c>
      <c r="B47706" s="15">
        <v>44284.125</v>
      </c>
      <c r="C47706" s="15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5">
        <v>44284.125</v>
      </c>
      <c r="C47707" s="15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5">
        <v>44284.125</v>
      </c>
      <c r="C47708" s="15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5">
        <v>44284.125</v>
      </c>
      <c r="C47709" s="15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5">
        <v>44284.125</v>
      </c>
      <c r="C47710" s="15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5">
        <v>44284.125</v>
      </c>
      <c r="C47711" s="15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5">
        <v>44284.125</v>
      </c>
      <c r="C47712" s="15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5">
        <v>44284.125</v>
      </c>
      <c r="C47713" s="15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5">
        <v>44284.125</v>
      </c>
      <c r="C47714" s="15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5">
        <v>44284.125</v>
      </c>
      <c r="C47715" s="15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5">
        <v>44284.125</v>
      </c>
      <c r="C47716" s="15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5">
        <v>44284.125</v>
      </c>
      <c r="C47717" s="15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5">
        <v>44284.125</v>
      </c>
      <c r="C47718" s="15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5">
        <v>44284.125</v>
      </c>
      <c r="C47719" s="15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5">
        <v>44284.125</v>
      </c>
      <c r="C47720" s="15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5">
        <v>44284.125</v>
      </c>
      <c r="C47721" s="15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5">
        <v>44284.125</v>
      </c>
      <c r="C47722" s="15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5">
        <v>44284.125</v>
      </c>
      <c r="C47723" s="15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5">
        <v>44284.125</v>
      </c>
      <c r="C47724" s="15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5">
        <v>44284.125</v>
      </c>
      <c r="C47725" s="15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5">
        <v>44284.125</v>
      </c>
      <c r="C47726" s="15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5">
        <v>44284.125</v>
      </c>
      <c r="C47727" s="15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5">
        <v>44284.125</v>
      </c>
      <c r="C47728" s="15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5">
        <v>44284.125</v>
      </c>
      <c r="C47729" s="15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5">
        <v>44284.125</v>
      </c>
      <c r="C47730" s="15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5">
        <v>44284.125</v>
      </c>
      <c r="C47731" s="15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5">
        <v>44284.125</v>
      </c>
      <c r="C47732" s="15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5">
        <v>44284.125</v>
      </c>
      <c r="C47733" s="15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5">
        <v>44284.125</v>
      </c>
      <c r="C47734" s="15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5">
        <v>44284.125</v>
      </c>
      <c r="C47735" s="15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5">
        <v>44284.125</v>
      </c>
      <c r="C47736" s="15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5">
        <v>44284.125</v>
      </c>
      <c r="C47737" s="15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5">
        <v>44284.125</v>
      </c>
      <c r="C47738" s="15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5">
        <v>44284.125</v>
      </c>
      <c r="C47739" s="15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5">
        <v>44284.125</v>
      </c>
      <c r="C47740" s="15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5">
        <v>44284.125</v>
      </c>
      <c r="C47741" s="15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5">
        <v>44284.125</v>
      </c>
      <c r="C47742" s="15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5">
        <v>44284.125</v>
      </c>
      <c r="C47743" s="15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5">
        <v>44284.125</v>
      </c>
      <c r="C47744" s="15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5">
        <v>44284.125</v>
      </c>
      <c r="C47745" s="15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5">
        <v>44284.125</v>
      </c>
      <c r="C47746" s="15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5">
        <v>44284.125</v>
      </c>
      <c r="C47747" s="15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5">
        <v>44284.125</v>
      </c>
      <c r="C47748" s="15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5">
        <v>44284.125</v>
      </c>
      <c r="C47749" s="15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5">
        <v>44284.125</v>
      </c>
      <c r="C47750" s="15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5">
        <v>44284.125</v>
      </c>
      <c r="C47751" s="15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5">
        <v>44284.125</v>
      </c>
      <c r="C47752" s="15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5">
        <v>44284.125</v>
      </c>
      <c r="C47753" s="15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5">
        <v>44284.125</v>
      </c>
      <c r="C47754" s="15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5">
        <v>44284.125</v>
      </c>
      <c r="C47755" s="15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5">
        <v>44284.125</v>
      </c>
      <c r="C47756" s="15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5">
        <v>44284.125</v>
      </c>
      <c r="C47757" s="15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5">
        <v>44284.125</v>
      </c>
      <c r="C47758" s="15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5">
        <v>44284.125</v>
      </c>
      <c r="C47759" s="15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5">
        <v>44284.125</v>
      </c>
      <c r="C47760" s="15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5">
        <v>44284.125</v>
      </c>
      <c r="C47761" s="15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5">
        <v>44284.125</v>
      </c>
      <c r="C47762" s="15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5">
        <v>44284.125</v>
      </c>
      <c r="C47763" s="15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5">
        <v>44284.125</v>
      </c>
      <c r="C47764" s="15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5">
        <v>44284.125</v>
      </c>
      <c r="C47765" s="15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5">
        <v>44284.125</v>
      </c>
      <c r="C47766" s="15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5">
        <v>44284.125</v>
      </c>
      <c r="C47767" s="15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5">
        <v>44284.125</v>
      </c>
      <c r="C47768" s="15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5">
        <v>44284.125</v>
      </c>
      <c r="C47769" s="15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5">
        <v>44284.125</v>
      </c>
      <c r="C47770" s="15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5">
        <v>44284.125</v>
      </c>
      <c r="C47771" s="15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5">
        <v>44284.125</v>
      </c>
      <c r="C47772" s="15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5">
        <v>44284.125</v>
      </c>
      <c r="C47773" s="15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5">
        <v>44284.125</v>
      </c>
      <c r="C47774" s="15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5">
        <v>44284.125</v>
      </c>
      <c r="C47775" s="15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5">
        <v>44284.125</v>
      </c>
      <c r="C47776" s="15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5">
        <v>44291.166666666664</v>
      </c>
      <c r="C47777" s="15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5">
        <v>44291.166666666664</v>
      </c>
      <c r="C47778" s="15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5">
        <v>44291.166666666664</v>
      </c>
      <c r="C47779" s="15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5">
        <v>44291.166666666664</v>
      </c>
      <c r="C47780" s="15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5">
        <v>44291.166666666664</v>
      </c>
      <c r="C47781" s="15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5">
        <v>44291.166666666664</v>
      </c>
      <c r="C47782" s="15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5">
        <v>44291.166666666664</v>
      </c>
      <c r="C47783" s="15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5">
        <v>44291.166666666664</v>
      </c>
      <c r="C47784" s="15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5">
        <v>44291.166666666664</v>
      </c>
      <c r="C47785" s="15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5">
        <v>44291.166666666664</v>
      </c>
      <c r="C47786" s="15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5">
        <v>44291.166666666664</v>
      </c>
      <c r="C47787" s="15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5">
        <v>44291.166666666664</v>
      </c>
      <c r="C47788" s="15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5">
        <v>44291.166666666664</v>
      </c>
      <c r="C47789" s="15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5">
        <v>44291.166666666664</v>
      </c>
      <c r="C47790" s="15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5">
        <v>44291.166666666664</v>
      </c>
      <c r="C47791" s="15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5">
        <v>44291.166666666664</v>
      </c>
      <c r="C47792" s="15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5">
        <v>44291.166666666664</v>
      </c>
      <c r="C47793" s="15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5">
        <v>44291.166666666664</v>
      </c>
      <c r="C47794" s="15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5">
        <v>44291.166666666664</v>
      </c>
      <c r="C47795" s="15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5">
        <v>44291.166666666664</v>
      </c>
      <c r="C47796" s="15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5">
        <v>44291.166666666664</v>
      </c>
      <c r="C47797" s="15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5">
        <v>44291.166666666664</v>
      </c>
      <c r="C47798" s="15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5">
        <v>44291.166666666664</v>
      </c>
      <c r="C47799" s="15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5">
        <v>44291.166666666664</v>
      </c>
      <c r="C47800" s="15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5">
        <v>44291.166666666664</v>
      </c>
      <c r="C47801" s="15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5">
        <v>44291.166666666664</v>
      </c>
      <c r="C47802" s="15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5">
        <v>44291.166666666664</v>
      </c>
      <c r="C47803" s="15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5">
        <v>44291.166666666664</v>
      </c>
      <c r="C47804" s="15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5">
        <v>44291.166666666664</v>
      </c>
      <c r="C47805" s="15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5">
        <v>44291.166666666664</v>
      </c>
      <c r="C47806" s="15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5">
        <v>44291.166666666664</v>
      </c>
      <c r="C47807" s="15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5">
        <v>44291.166666666664</v>
      </c>
      <c r="C47808" s="15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5">
        <v>44291.166666666664</v>
      </c>
      <c r="C47809" s="15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5">
        <v>44291.166666666664</v>
      </c>
      <c r="C47810" s="15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5">
        <v>44291.166666666664</v>
      </c>
      <c r="C47811" s="15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5">
        <v>44291.166666666664</v>
      </c>
      <c r="C47812" s="15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5">
        <v>44291.166666666664</v>
      </c>
      <c r="C47813" s="15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5">
        <v>44291.166666666664</v>
      </c>
      <c r="C47814" s="15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5">
        <v>44291.166666666664</v>
      </c>
      <c r="C47815" s="15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5">
        <v>44291.166666666664</v>
      </c>
      <c r="C47816" s="15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5">
        <v>44291.166666666664</v>
      </c>
      <c r="C47817" s="15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5">
        <v>44291.166666666664</v>
      </c>
      <c r="C47818" s="15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5">
        <v>44291.166666666664</v>
      </c>
      <c r="C47819" s="15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5">
        <v>44291.166666666664</v>
      </c>
      <c r="C47820" s="15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5">
        <v>44291.166666666664</v>
      </c>
      <c r="C47821" s="15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5">
        <v>44291.166666666664</v>
      </c>
      <c r="C47822" s="15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5">
        <v>44291.166666666664</v>
      </c>
      <c r="C47823" s="15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5">
        <v>44291.166666666664</v>
      </c>
      <c r="C47824" s="15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5">
        <v>44291.166666666664</v>
      </c>
      <c r="C47825" s="15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5">
        <v>44291.166666666664</v>
      </c>
      <c r="C47826" s="15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5">
        <v>44291.166666666664</v>
      </c>
      <c r="C47827" s="15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5">
        <v>44291.166666666664</v>
      </c>
      <c r="C47828" s="15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5">
        <v>44291.166666666664</v>
      </c>
      <c r="C47829" s="15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5">
        <v>44291.166666666664</v>
      </c>
      <c r="C47830" s="15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5">
        <v>44291.166666666664</v>
      </c>
      <c r="C47831" s="15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5">
        <v>44291.166666666664</v>
      </c>
      <c r="C47832" s="15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5">
        <v>44291.166666666664</v>
      </c>
      <c r="C47833" s="15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5">
        <v>44291.166666666664</v>
      </c>
      <c r="C47834" s="15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5">
        <v>44291.166666666664</v>
      </c>
      <c r="C47835" s="15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5">
        <v>44291.166666666664</v>
      </c>
      <c r="C47836" s="15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5">
        <v>44291.166666666664</v>
      </c>
      <c r="C47837" s="15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5">
        <v>44291.166666666664</v>
      </c>
      <c r="C47838" s="15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5">
        <v>44291.166666666664</v>
      </c>
      <c r="C47839" s="15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5">
        <v>44291.166666666664</v>
      </c>
      <c r="C47840" s="15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5">
        <v>44291.166666666664</v>
      </c>
      <c r="C47841" s="15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5">
        <v>44291.166666666664</v>
      </c>
      <c r="C47842" s="15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5">
        <v>44291.166666666664</v>
      </c>
      <c r="C47843" s="15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5">
        <v>44291.166666666664</v>
      </c>
      <c r="C47844" s="15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5">
        <v>44291.166666666664</v>
      </c>
      <c r="C47845" s="15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5">
        <v>44291.166666666664</v>
      </c>
      <c r="C47846" s="15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5">
        <v>44291.166666666664</v>
      </c>
      <c r="C47847" s="15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5">
        <v>44291.166666666664</v>
      </c>
      <c r="C47848" s="15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5">
        <v>44291.166666666664</v>
      </c>
      <c r="C47849" s="15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5">
        <v>44291.166666666664</v>
      </c>
      <c r="C47850" s="15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5">
        <v>44291.166666666664</v>
      </c>
      <c r="C47851" s="15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5">
        <v>44291.166666666664</v>
      </c>
      <c r="C47852" s="15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5">
        <v>44291.166666666664</v>
      </c>
      <c r="C47853" s="15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5">
        <v>44291.166666666664</v>
      </c>
      <c r="C47854" s="15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5">
        <v>44291.166666666664</v>
      </c>
      <c r="C47855" s="15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5">
        <v>44291.166666666664</v>
      </c>
      <c r="C47856" s="15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5">
        <v>44291.166666666664</v>
      </c>
      <c r="C47857" s="15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5">
        <v>44291.166666666664</v>
      </c>
      <c r="C47858" s="15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5">
        <v>44291.166666666664</v>
      </c>
      <c r="C47859" s="15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5">
        <v>44291.166666666664</v>
      </c>
      <c r="C47860" s="15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5">
        <v>44291.166666666664</v>
      </c>
      <c r="C47861" s="15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5">
        <v>44291.166666666664</v>
      </c>
      <c r="C47862" s="15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5">
        <v>44291.166666666664</v>
      </c>
      <c r="C47863" s="15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5">
        <v>44291.166666666664</v>
      </c>
      <c r="C47864" s="15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5">
        <v>44291.166666666664</v>
      </c>
      <c r="C47865" s="15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5">
        <v>44291.166666666664</v>
      </c>
      <c r="C47866" s="15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5">
        <v>44291.166666666664</v>
      </c>
      <c r="C47867" s="15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5">
        <v>44291.166666666664</v>
      </c>
      <c r="C47868" s="15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5">
        <v>44291.166666666664</v>
      </c>
      <c r="C47869" s="15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5">
        <v>44291.166666666664</v>
      </c>
      <c r="C47870" s="15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5">
        <v>44291.166666666664</v>
      </c>
      <c r="C47871" s="15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5">
        <v>44291.166666666664</v>
      </c>
      <c r="C47872" s="15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5">
        <v>44291.166666666664</v>
      </c>
      <c r="C47873" s="15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5">
        <v>44291.166666666664</v>
      </c>
      <c r="C47874" s="15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5">
        <v>44291.166666666664</v>
      </c>
      <c r="C47875" s="15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5">
        <v>44291.166666666664</v>
      </c>
      <c r="C47876" s="15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5">
        <v>44291.166666666664</v>
      </c>
      <c r="C47877" s="15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5">
        <v>44291.166666666664</v>
      </c>
      <c r="C47878" s="15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5">
        <v>44291.166666666664</v>
      </c>
      <c r="C47879" s="15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5">
        <v>44291.166666666664</v>
      </c>
      <c r="C47880" s="15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5">
        <v>44291.166666666664</v>
      </c>
      <c r="C47881" s="15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5">
        <v>44291.166666666664</v>
      </c>
      <c r="C47882" s="15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5">
        <v>44291.166666666664</v>
      </c>
      <c r="C47883" s="15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5">
        <v>44291.166666666664</v>
      </c>
      <c r="C47884" s="15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5">
        <v>44291.166666666664</v>
      </c>
      <c r="C47885" s="15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5">
        <v>44291.166666666664</v>
      </c>
      <c r="C47886" s="15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5">
        <v>44291.166666666664</v>
      </c>
      <c r="C47887" s="15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5">
        <v>44291.166666666664</v>
      </c>
      <c r="C47888" s="15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5">
        <v>44291.166666666664</v>
      </c>
      <c r="C47889" s="15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5">
        <v>44291.166666666664</v>
      </c>
      <c r="C47890" s="15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5">
        <v>44291.166666666664</v>
      </c>
      <c r="C47891" s="15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5">
        <v>44291.166666666664</v>
      </c>
      <c r="C47892" s="15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5">
        <v>44291.166666666664</v>
      </c>
      <c r="C47893" s="15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5">
        <v>44291.166666666664</v>
      </c>
      <c r="C47894" s="15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5">
        <v>44291.166666666664</v>
      </c>
      <c r="C47895" s="15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5">
        <v>44291.166666666664</v>
      </c>
      <c r="C47896" s="15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5">
        <v>44291.166666666664</v>
      </c>
      <c r="C47897" s="15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5">
        <v>44291.166666666664</v>
      </c>
      <c r="C47898" s="15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5">
        <v>44291.166666666664</v>
      </c>
      <c r="C47899" s="15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5">
        <v>44291.166666666664</v>
      </c>
      <c r="C47900" s="15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5">
        <v>44291.166666666664</v>
      </c>
      <c r="C47901" s="15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5">
        <v>44291.166666666664</v>
      </c>
      <c r="C47902" s="15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5">
        <v>44291.166666666664</v>
      </c>
      <c r="C47903" s="15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5">
        <v>44291.166666666664</v>
      </c>
      <c r="C47904" s="15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5">
        <v>44291.166666666664</v>
      </c>
      <c r="C47905" s="15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5">
        <v>44291.166666666664</v>
      </c>
      <c r="C47906" s="15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5">
        <v>44291.166666666664</v>
      </c>
      <c r="C47907" s="15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5">
        <v>44291.166666666664</v>
      </c>
      <c r="C47908" s="15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5">
        <v>44291.166666666664</v>
      </c>
      <c r="C47909" s="15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5">
        <v>44291.166666666664</v>
      </c>
      <c r="C47910" s="15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5">
        <v>44291.166666666664</v>
      </c>
      <c r="C47911" s="15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5">
        <v>44291.166666666664</v>
      </c>
      <c r="C47912" s="15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5">
        <v>44291.166666666664</v>
      </c>
      <c r="C47913" s="15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5">
        <v>44291.166666666664</v>
      </c>
      <c r="C47914" s="15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5">
        <v>44291.166666666664</v>
      </c>
      <c r="C47915" s="15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5">
        <v>44291.166666666664</v>
      </c>
      <c r="C47916" s="15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5">
        <v>44291.166666666664</v>
      </c>
      <c r="C47917" s="15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5">
        <v>44291.166666666664</v>
      </c>
      <c r="C47918" s="15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5">
        <v>44291.166666666664</v>
      </c>
      <c r="C47919" s="15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5">
        <v>44291.166666666664</v>
      </c>
      <c r="C47920" s="15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5">
        <v>44291.166666666664</v>
      </c>
      <c r="C47921" s="15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5">
        <v>44291.166666666664</v>
      </c>
      <c r="C47922" s="15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5">
        <v>44291.166666666664</v>
      </c>
      <c r="C47923" s="15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5">
        <v>44291.166666666664</v>
      </c>
      <c r="C47924" s="15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5">
        <v>44291.166666666664</v>
      </c>
      <c r="C47925" s="15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5">
        <v>44291.166666666664</v>
      </c>
      <c r="C47926" s="15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5">
        <v>44291.166666666664</v>
      </c>
      <c r="C47927" s="15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5">
        <v>44291.166666666664</v>
      </c>
      <c r="C47928" s="15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5">
        <v>44291.166666666664</v>
      </c>
      <c r="C47929" s="15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5">
        <v>44291.166666666664</v>
      </c>
      <c r="C47930" s="15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5">
        <v>44291.166666666664</v>
      </c>
      <c r="C47931" s="15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5">
        <v>44291.166666666664</v>
      </c>
      <c r="C47932" s="15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5">
        <v>44291.166666666664</v>
      </c>
      <c r="C47933" s="15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5">
        <v>44291.166666666664</v>
      </c>
      <c r="C47934" s="15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5">
        <v>44291.166666666664</v>
      </c>
      <c r="C47935" s="15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5">
        <v>44291.166666666664</v>
      </c>
      <c r="C47936" s="15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5">
        <v>44291.166666666664</v>
      </c>
      <c r="C47937" s="15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5">
        <v>44291.166666666664</v>
      </c>
      <c r="C47938" s="15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5">
        <v>44291.166666666664</v>
      </c>
      <c r="C47939" s="15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5">
        <v>44291.166666666664</v>
      </c>
      <c r="C47940" s="15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5">
        <v>44291.166666666664</v>
      </c>
      <c r="C47941" s="15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5">
        <v>44291.166666666664</v>
      </c>
      <c r="C47942" s="15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5">
        <v>44291.166666666664</v>
      </c>
      <c r="C47943" s="15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5">
        <v>44291.166666666664</v>
      </c>
      <c r="C47944" s="15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5">
        <v>44291.166666666664</v>
      </c>
      <c r="C47945" s="15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5">
        <v>44291.166666666664</v>
      </c>
      <c r="C47946" s="15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5">
        <v>44291.166666666664</v>
      </c>
      <c r="C47947" s="15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5">
        <v>44291.166666666664</v>
      </c>
      <c r="C47948" s="15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5">
        <v>44291.166666666664</v>
      </c>
      <c r="C47949" s="15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5">
        <v>44291.166666666664</v>
      </c>
      <c r="C47950" s="15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5">
        <v>44291.166666666664</v>
      </c>
      <c r="C47951" s="15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5">
        <v>44291.166666666664</v>
      </c>
      <c r="C47952" s="15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5">
        <v>44291.166666666664</v>
      </c>
      <c r="C47953" s="15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5">
        <v>44291.166666666664</v>
      </c>
      <c r="C47954" s="15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5">
        <v>44291.166666666664</v>
      </c>
      <c r="C47955" s="15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5">
        <v>44291.166666666664</v>
      </c>
      <c r="C47956" s="15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5">
        <v>44291.166666666664</v>
      </c>
      <c r="C47957" s="15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5">
        <v>44298.166666666664</v>
      </c>
      <c r="C47958" s="15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5">
        <v>44298.166666666664</v>
      </c>
      <c r="C47959" s="15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5">
        <v>44298.166666666664</v>
      </c>
      <c r="C47960" s="15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5">
        <v>44298.166666666664</v>
      </c>
      <c r="C47961" s="15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5">
        <v>44298.166666666664</v>
      </c>
      <c r="C47962" s="15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5">
        <v>44298.166666666664</v>
      </c>
      <c r="C47963" s="15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5">
        <v>44298.166666666664</v>
      </c>
      <c r="C47964" s="15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5">
        <v>44298.166666666664</v>
      </c>
      <c r="C47965" s="15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5">
        <v>44298.166666666664</v>
      </c>
      <c r="C47966" s="15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5">
        <v>44298.166666666664</v>
      </c>
      <c r="C47967" s="15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5">
        <v>44298.166666666664</v>
      </c>
      <c r="C47968" s="15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5">
        <v>44298.166666666664</v>
      </c>
      <c r="C47969" s="15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5">
        <v>44298.166666666664</v>
      </c>
      <c r="C47970" s="15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5">
        <v>44298.166666666664</v>
      </c>
      <c r="C47971" s="15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5">
        <v>44298.166666666664</v>
      </c>
      <c r="C47972" s="15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5">
        <v>44298.166666666664</v>
      </c>
      <c r="C47973" s="15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5">
        <v>44298.166666666664</v>
      </c>
      <c r="C47974" s="15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5">
        <v>44298.166666666664</v>
      </c>
      <c r="C47975" s="15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5">
        <v>44298.166666666664</v>
      </c>
      <c r="C47976" s="15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5">
        <v>44298.166666666664</v>
      </c>
      <c r="C47977" s="15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5">
        <v>44298.166666666664</v>
      </c>
      <c r="C47978" s="15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5">
        <v>44298.166666666664</v>
      </c>
      <c r="C47979" s="15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5">
        <v>44298.166666666664</v>
      </c>
      <c r="C47980" s="15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5">
        <v>44298.166666666664</v>
      </c>
      <c r="C47981" s="15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5">
        <v>44298.166666666664</v>
      </c>
      <c r="C47982" s="15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5">
        <v>44298.166666666664</v>
      </c>
      <c r="C47983" s="15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5">
        <v>44298.166666666664</v>
      </c>
      <c r="C47984" s="15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5">
        <v>44298.166666666664</v>
      </c>
      <c r="C47985" s="15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5">
        <v>44298.166666666664</v>
      </c>
      <c r="C47986" s="15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5">
        <v>44298.166666666664</v>
      </c>
      <c r="C47987" s="15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5">
        <v>44298.166666666664</v>
      </c>
      <c r="C47988" s="15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5">
        <v>44298.166666666664</v>
      </c>
      <c r="C47989" s="15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5">
        <v>44298.166666666664</v>
      </c>
      <c r="C47990" s="15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5">
        <v>44298.166666666664</v>
      </c>
      <c r="C47991" s="15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5">
        <v>44298.166666666664</v>
      </c>
      <c r="C47992" s="15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5">
        <v>44298.166666666664</v>
      </c>
      <c r="C47993" s="15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5">
        <v>44298.166666666664</v>
      </c>
      <c r="C47994" s="15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5">
        <v>44298.166666666664</v>
      </c>
      <c r="C47995" s="15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5">
        <v>44298.166666666664</v>
      </c>
      <c r="C47996" s="15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5">
        <v>44298.166666666664</v>
      </c>
      <c r="C47997" s="15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5">
        <v>44298.166666666664</v>
      </c>
      <c r="C47998" s="15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5">
        <v>44298.166666666664</v>
      </c>
      <c r="C47999" s="15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5">
        <v>44298.166666666664</v>
      </c>
      <c r="C48000" s="15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5">
        <v>44298.166666666664</v>
      </c>
      <c r="C48001" s="15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5">
        <v>44298.166666666664</v>
      </c>
      <c r="C48002" s="15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5">
        <v>44298.166666666664</v>
      </c>
      <c r="C48003" s="15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5">
        <v>44298.166666666664</v>
      </c>
      <c r="C48004" s="15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5">
        <v>44298.166666666664</v>
      </c>
      <c r="C48005" s="15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5">
        <v>44298.166666666664</v>
      </c>
      <c r="C48006" s="15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5">
        <v>44298.166666666664</v>
      </c>
      <c r="C48007" s="15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5">
        <v>44298.166666666664</v>
      </c>
      <c r="C48008" s="15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5">
        <v>44298.166666666664</v>
      </c>
      <c r="C48009" s="15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5">
        <v>44298.166666666664</v>
      </c>
      <c r="C48010" s="15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5">
        <v>44298.166666666664</v>
      </c>
      <c r="C48011" s="15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5">
        <v>44298.166666666664</v>
      </c>
      <c r="C48012" s="15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5">
        <v>44298.166666666664</v>
      </c>
      <c r="C48013" s="15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5">
        <v>44298.166666666664</v>
      </c>
      <c r="C48014" s="15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5">
        <v>44298.166666666664</v>
      </c>
      <c r="C48015" s="15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5">
        <v>44298.166666666664</v>
      </c>
      <c r="C48016" s="15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5">
        <v>44298.166666666664</v>
      </c>
      <c r="C48017" s="15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5">
        <v>44298.166666666664</v>
      </c>
      <c r="C48018" s="15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5">
        <v>44298.166666666664</v>
      </c>
      <c r="C48019" s="15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5">
        <v>44298.166666666664</v>
      </c>
      <c r="C48020" s="15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5">
        <v>44298.166666666664</v>
      </c>
      <c r="C48021" s="15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5">
        <v>44298.166666666664</v>
      </c>
      <c r="C48022" s="15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5">
        <v>44298.166666666664</v>
      </c>
      <c r="C48023" s="15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5">
        <v>44298.166666666664</v>
      </c>
      <c r="C48024" s="15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5">
        <v>44298.166666666664</v>
      </c>
      <c r="C48025" s="15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5">
        <v>44298.166666666664</v>
      </c>
      <c r="C48026" s="15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5">
        <v>44298.166666666664</v>
      </c>
      <c r="C48027" s="15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5">
        <v>44298.166666666664</v>
      </c>
      <c r="C48028" s="15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5">
        <v>44298.166666666664</v>
      </c>
      <c r="C48029" s="15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5">
        <v>44298.166666666664</v>
      </c>
      <c r="C48030" s="15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5">
        <v>44298.166666666664</v>
      </c>
      <c r="C48031" s="15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5">
        <v>44298.166666666664</v>
      </c>
      <c r="C48032" s="15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5">
        <v>44298.166666666664</v>
      </c>
      <c r="C48033" s="15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5">
        <v>44298.166666666664</v>
      </c>
      <c r="C48034" s="15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5">
        <v>44298.166666666664</v>
      </c>
      <c r="C48035" s="15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5">
        <v>44298.166666666664</v>
      </c>
      <c r="C48036" s="15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5">
        <v>44298.166666666664</v>
      </c>
      <c r="C48037" s="15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5">
        <v>44298.166666666664</v>
      </c>
      <c r="C48038" s="15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5">
        <v>44298.166666666664</v>
      </c>
      <c r="C48039" s="15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5">
        <v>44298.166666666664</v>
      </c>
      <c r="C48040" s="15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5">
        <v>44298.166666666664</v>
      </c>
      <c r="C48041" s="15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5">
        <v>44298.166666666664</v>
      </c>
      <c r="C48042" s="15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5">
        <v>44298.166666666664</v>
      </c>
      <c r="C48043" s="15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5">
        <v>44298.166666666664</v>
      </c>
      <c r="C48044" s="15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5">
        <v>44298.166666666664</v>
      </c>
      <c r="C48045" s="15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5">
        <v>44298.166666666664</v>
      </c>
      <c r="C48046" s="15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5">
        <v>44298.166666666664</v>
      </c>
      <c r="C48047" s="15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5">
        <v>44298.166666666664</v>
      </c>
      <c r="C48048" s="15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5">
        <v>44298.166666666664</v>
      </c>
      <c r="C48049" s="15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5">
        <v>44298.166666666664</v>
      </c>
      <c r="C48050" s="15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5">
        <v>44298.166666666664</v>
      </c>
      <c r="C48051" s="15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5">
        <v>44298.166666666664</v>
      </c>
      <c r="C48052" s="15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5">
        <v>44298.166666666664</v>
      </c>
      <c r="C48053" s="15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5">
        <v>44298.166666666664</v>
      </c>
      <c r="C48054" s="15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5">
        <v>44298.166666666664</v>
      </c>
      <c r="C48055" s="15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5">
        <v>44298.166666666664</v>
      </c>
      <c r="C48056" s="15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5">
        <v>44298.166666666664</v>
      </c>
      <c r="C48057" s="15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5">
        <v>44298.166666666664</v>
      </c>
      <c r="C48058" s="15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5">
        <v>44298.166666666664</v>
      </c>
      <c r="C48059" s="15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5">
        <v>44298.166666666664</v>
      </c>
      <c r="C48060" s="15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5">
        <v>44298.166666666664</v>
      </c>
      <c r="C48061" s="15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5">
        <v>44298.166666666664</v>
      </c>
      <c r="C48062" s="15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5">
        <v>44298.166666666664</v>
      </c>
      <c r="C48063" s="15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5">
        <v>44298.166666666664</v>
      </c>
      <c r="C48064" s="15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5">
        <v>44298.166666666664</v>
      </c>
      <c r="C48065" s="15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5">
        <v>44298.166666666664</v>
      </c>
      <c r="C48066" s="15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5">
        <v>44298.166666666664</v>
      </c>
      <c r="C48067" s="15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5">
        <v>44298.166666666664</v>
      </c>
      <c r="C48068" s="15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5">
        <v>44298.166666666664</v>
      </c>
      <c r="C48069" s="15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5">
        <v>44298.166666666664</v>
      </c>
      <c r="C48070" s="15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5">
        <v>44298.166666666664</v>
      </c>
      <c r="C48071" s="15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5">
        <v>44298.166666666664</v>
      </c>
      <c r="C48072" s="15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5">
        <v>44298.166666666664</v>
      </c>
      <c r="C48073" s="15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5">
        <v>44298.166666666664</v>
      </c>
      <c r="C48074" s="15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5">
        <v>44298.166666666664</v>
      </c>
      <c r="C48075" s="15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5">
        <v>44298.166666666664</v>
      </c>
      <c r="C48076" s="15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5">
        <v>44298.166666666664</v>
      </c>
      <c r="C48077" s="15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5">
        <v>44298.166666666664</v>
      </c>
      <c r="C48078" s="15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5">
        <v>44298.166666666664</v>
      </c>
      <c r="C48079" s="15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5">
        <v>44298.166666666664</v>
      </c>
      <c r="C48080" s="15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5">
        <v>44298.166666666664</v>
      </c>
      <c r="C48081" s="15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5">
        <v>44298.166666666664</v>
      </c>
      <c r="C48082" s="15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5">
        <v>44298.166666666664</v>
      </c>
      <c r="C48083" s="15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5">
        <v>44298.166666666664</v>
      </c>
      <c r="C48084" s="15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5">
        <v>44298.166666666664</v>
      </c>
      <c r="C48085" s="15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5">
        <v>44298.166666666664</v>
      </c>
      <c r="C48086" s="15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5">
        <v>44298.166666666664</v>
      </c>
      <c r="C48087" s="15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5">
        <v>44298.166666666664</v>
      </c>
      <c r="C48088" s="15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5">
        <v>44298.166666666664</v>
      </c>
      <c r="C48089" s="15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5">
        <v>44298.166666666664</v>
      </c>
      <c r="C48090" s="15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5">
        <v>44298.166666666664</v>
      </c>
      <c r="C48091" s="15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5">
        <v>44298.166666666664</v>
      </c>
      <c r="C48092" s="15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5">
        <v>44298.166666666664</v>
      </c>
      <c r="C48093" s="15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5">
        <v>44298.166666666664</v>
      </c>
      <c r="C48094" s="15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5">
        <v>44298.166666666664</v>
      </c>
      <c r="C48095" s="15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5">
        <v>44298.166666666664</v>
      </c>
      <c r="C48096" s="15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5">
        <v>44298.166666666664</v>
      </c>
      <c r="C48097" s="15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5">
        <v>44298.166666666664</v>
      </c>
      <c r="C48098" s="15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5">
        <v>44298.166666666664</v>
      </c>
      <c r="C48099" s="15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5">
        <v>44298.166666666664</v>
      </c>
      <c r="C48100" s="15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5">
        <v>44298.166666666664</v>
      </c>
      <c r="C48101" s="15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5">
        <v>44298.166666666664</v>
      </c>
      <c r="C48102" s="15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5">
        <v>44298.166666666664</v>
      </c>
      <c r="C48103" s="15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5">
        <v>44298.166666666664</v>
      </c>
      <c r="C48104" s="15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5">
        <v>44298.166666666664</v>
      </c>
      <c r="C48105" s="15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5">
        <v>44298.166666666664</v>
      </c>
      <c r="C48106" s="15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5">
        <v>44298.166666666664</v>
      </c>
      <c r="C48107" s="15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5">
        <v>44298.166666666664</v>
      </c>
      <c r="C48108" s="15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5">
        <v>44298.166666666664</v>
      </c>
      <c r="C48109" s="15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5">
        <v>44298.166666666664</v>
      </c>
      <c r="C48110" s="15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5">
        <v>44298.166666666664</v>
      </c>
      <c r="C48111" s="15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5">
        <v>44298.166666666664</v>
      </c>
      <c r="C48112" s="15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5">
        <v>44298.166666666664</v>
      </c>
      <c r="C48113" s="15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5">
        <v>44298.166666666664</v>
      </c>
      <c r="C48114" s="15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5">
        <v>44298.166666666664</v>
      </c>
      <c r="C48115" s="15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5">
        <v>44298.166666666664</v>
      </c>
      <c r="C48116" s="15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5">
        <v>44298.166666666664</v>
      </c>
      <c r="C48117" s="15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5">
        <v>44298.166666666664</v>
      </c>
      <c r="C48118" s="15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5">
        <v>44298.166666666664</v>
      </c>
      <c r="C48119" s="15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5">
        <v>44298.166666666664</v>
      </c>
      <c r="C48120" s="15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5">
        <v>44298.166666666664</v>
      </c>
      <c r="C48121" s="15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5">
        <v>44298.166666666664</v>
      </c>
      <c r="C48122" s="15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5">
        <v>44298.166666666664</v>
      </c>
      <c r="C48123" s="15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5">
        <v>44298.166666666664</v>
      </c>
      <c r="C48124" s="15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5">
        <v>44298.166666666664</v>
      </c>
      <c r="C48125" s="15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5">
        <v>44298.166666666664</v>
      </c>
      <c r="C48126" s="15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5">
        <v>44298.166666666664</v>
      </c>
      <c r="C48127" s="15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5">
        <v>44298.166666666664</v>
      </c>
      <c r="C48128" s="15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5">
        <v>44298.166666666664</v>
      </c>
      <c r="C48129" s="15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5">
        <v>44298.166666666664</v>
      </c>
      <c r="C48130" s="15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5">
        <v>44298.166666666664</v>
      </c>
      <c r="C48131" s="15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5">
        <v>44298.166666666664</v>
      </c>
      <c r="C48132" s="15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5">
        <v>44298.166666666664</v>
      </c>
      <c r="C48133" s="15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5">
        <v>44298.166666666664</v>
      </c>
      <c r="C48134" s="15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5">
        <v>44298.166666666664</v>
      </c>
      <c r="C48135" s="15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5">
        <v>44298.166666666664</v>
      </c>
      <c r="C48136" s="15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5">
        <v>44298.166666666664</v>
      </c>
      <c r="C48137" s="15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5">
        <v>44305.166666666664</v>
      </c>
      <c r="C48138" s="15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5">
        <v>44305.166666666664</v>
      </c>
      <c r="C48139" s="15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5">
        <v>44305.166666666664</v>
      </c>
      <c r="C48140" s="15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5">
        <v>44305.166666666664</v>
      </c>
      <c r="C48141" s="15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5">
        <v>44305.166666666664</v>
      </c>
      <c r="C48142" s="15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5">
        <v>44305.166666666664</v>
      </c>
      <c r="C48143" s="15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5">
        <v>44305.166666666664</v>
      </c>
      <c r="C48144" s="15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5">
        <v>44305.166666666664</v>
      </c>
      <c r="C48145" s="15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5">
        <v>44305.166666666664</v>
      </c>
      <c r="C48146" s="15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5">
        <v>44305.166666666664</v>
      </c>
      <c r="C48147" s="15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5">
        <v>44305.166666666664</v>
      </c>
      <c r="C48148" s="15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5">
        <v>44305.166666666664</v>
      </c>
      <c r="C48149" s="15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5">
        <v>44305.166666666664</v>
      </c>
      <c r="C48150" s="15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5">
        <v>44305.166666666664</v>
      </c>
      <c r="C48151" s="15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5">
        <v>44305.166666666664</v>
      </c>
      <c r="C48152" s="15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5">
        <v>44305.166666666664</v>
      </c>
      <c r="C48153" s="15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5">
        <v>44305.166666666664</v>
      </c>
      <c r="C48154" s="15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5">
        <v>44305.166666666664</v>
      </c>
      <c r="C48155" s="15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5">
        <v>44305.166666666664</v>
      </c>
      <c r="C48156" s="15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5">
        <v>44305.166666666664</v>
      </c>
      <c r="C48157" s="15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5">
        <v>44305.166666666664</v>
      </c>
      <c r="C48158" s="15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5">
        <v>44305.166666666664</v>
      </c>
      <c r="C48159" s="15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5">
        <v>44305.166666666664</v>
      </c>
      <c r="C48160" s="15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5">
        <v>44305.166666666664</v>
      </c>
      <c r="C48161" s="15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5">
        <v>44305.166666666664</v>
      </c>
      <c r="C48162" s="15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5">
        <v>44305.166666666664</v>
      </c>
      <c r="C48163" s="15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5">
        <v>44305.166666666664</v>
      </c>
      <c r="C48164" s="15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5">
        <v>44305.166666666664</v>
      </c>
      <c r="C48165" s="15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5">
        <v>44305.166666666664</v>
      </c>
      <c r="C48166" s="15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5">
        <v>44305.166666666664</v>
      </c>
      <c r="C48167" s="15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5">
        <v>44305.166666666664</v>
      </c>
      <c r="C48168" s="15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5">
        <v>44305.166666666664</v>
      </c>
      <c r="C48169" s="15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5">
        <v>44305.166666666664</v>
      </c>
      <c r="C48170" s="15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5">
        <v>44305.166666666664</v>
      </c>
      <c r="C48171" s="15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5">
        <v>44305.166666666664</v>
      </c>
      <c r="C48172" s="15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5">
        <v>44305.166666666664</v>
      </c>
      <c r="C48173" s="15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5">
        <v>44305.166666666664</v>
      </c>
      <c r="C48174" s="15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5">
        <v>44305.166666666664</v>
      </c>
      <c r="C48175" s="15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5">
        <v>44305.166666666664</v>
      </c>
      <c r="C48176" s="15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5">
        <v>44305.166666666664</v>
      </c>
      <c r="C48177" s="15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5">
        <v>44305.166666666664</v>
      </c>
      <c r="C48178" s="15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5">
        <v>44305.166666666664</v>
      </c>
      <c r="C48179" s="15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5">
        <v>44305.166666666664</v>
      </c>
      <c r="C48180" s="15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5">
        <v>44305.166666666664</v>
      </c>
      <c r="C48181" s="15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5">
        <v>44305.166666666664</v>
      </c>
      <c r="C48182" s="15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5">
        <v>44305.166666666664</v>
      </c>
      <c r="C48183" s="15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5">
        <v>44305.166666666664</v>
      </c>
      <c r="C48184" s="15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5">
        <v>44305.166666666664</v>
      </c>
      <c r="C48185" s="15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5">
        <v>44305.166666666664</v>
      </c>
      <c r="C48186" s="15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5">
        <v>44305.166666666664</v>
      </c>
      <c r="C48187" s="15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5">
        <v>44305.166666666664</v>
      </c>
      <c r="C48188" s="15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5">
        <v>44305.166666666664</v>
      </c>
      <c r="C48189" s="15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5">
        <v>44305.166666666664</v>
      </c>
      <c r="C48190" s="15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5">
        <v>44305.166666666664</v>
      </c>
      <c r="C48191" s="15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5">
        <v>44305.166666666664</v>
      </c>
      <c r="C48192" s="15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5">
        <v>44305.166666666664</v>
      </c>
      <c r="C48193" s="15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5">
        <v>44305.166666666664</v>
      </c>
      <c r="C48194" s="15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5">
        <v>44305.166666666664</v>
      </c>
      <c r="C48195" s="15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5">
        <v>44305.166666666664</v>
      </c>
      <c r="C48196" s="15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5">
        <v>44305.166666666664</v>
      </c>
      <c r="C48197" s="15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5">
        <v>44305.166666666664</v>
      </c>
      <c r="C48198" s="15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5">
        <v>44305.166666666664</v>
      </c>
      <c r="C48199" s="15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5">
        <v>44305.166666666664</v>
      </c>
      <c r="C48200" s="15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5">
        <v>44305.166666666664</v>
      </c>
      <c r="C48201" s="15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5">
        <v>44305.166666666664</v>
      </c>
      <c r="C48202" s="15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5">
        <v>44305.166666666664</v>
      </c>
      <c r="C48203" s="15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5">
        <v>44305.166666666664</v>
      </c>
      <c r="C48204" s="15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5">
        <v>44305.166666666664</v>
      </c>
      <c r="C48205" s="15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5">
        <v>44305.166666666664</v>
      </c>
      <c r="C48206" s="15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5">
        <v>44305.166666666664</v>
      </c>
      <c r="C48207" s="15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5">
        <v>44305.166666666664</v>
      </c>
      <c r="C48208" s="15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5">
        <v>44305.166666666664</v>
      </c>
      <c r="C48209" s="15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5">
        <v>44305.166666666664</v>
      </c>
      <c r="C48210" s="15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5">
        <v>44305.166666666664</v>
      </c>
      <c r="C48211" s="15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5">
        <v>44305.166666666664</v>
      </c>
      <c r="C48212" s="15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5">
        <v>44305.166666666664</v>
      </c>
      <c r="C48213" s="15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5">
        <v>44305.166666666664</v>
      </c>
      <c r="C48214" s="15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5">
        <v>44305.166666666664</v>
      </c>
      <c r="C48215" s="15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5">
        <v>44305.166666666664</v>
      </c>
      <c r="C48216" s="15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5">
        <v>44305.166666666664</v>
      </c>
      <c r="C48217" s="15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5">
        <v>44305.166666666664</v>
      </c>
      <c r="C48218" s="15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5">
        <v>44305.166666666664</v>
      </c>
      <c r="C48219" s="15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5">
        <v>44305.166666666664</v>
      </c>
      <c r="C48220" s="15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5">
        <v>44305.166666666664</v>
      </c>
      <c r="C48221" s="15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5">
        <v>44305.166666666664</v>
      </c>
      <c r="C48222" s="15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5">
        <v>44305.166666666664</v>
      </c>
      <c r="C48223" s="15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5">
        <v>44305.166666666664</v>
      </c>
      <c r="C48224" s="15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5">
        <v>44305.166666666664</v>
      </c>
      <c r="C48225" s="15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5">
        <v>44305.166666666664</v>
      </c>
      <c r="C48226" s="15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5">
        <v>44305.166666666664</v>
      </c>
      <c r="C48227" s="15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5">
        <v>44305.166666666664</v>
      </c>
      <c r="C48228" s="15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5">
        <v>44305.166666666664</v>
      </c>
      <c r="C48229" s="15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5">
        <v>44305.166666666664</v>
      </c>
      <c r="C48230" s="15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5">
        <v>44305.166666666664</v>
      </c>
      <c r="C48231" s="15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5">
        <v>44305.166666666664</v>
      </c>
      <c r="C48232" s="15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5">
        <v>44305.166666666664</v>
      </c>
      <c r="C48233" s="15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5">
        <v>44305.166666666664</v>
      </c>
      <c r="C48234" s="15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5">
        <v>44305.166666666664</v>
      </c>
      <c r="C48235" s="15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5">
        <v>44305.166666666664</v>
      </c>
      <c r="C48236" s="15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5">
        <v>44305.166666666664</v>
      </c>
      <c r="C48237" s="15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5">
        <v>44305.166666666664</v>
      </c>
      <c r="C48238" s="15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5">
        <v>44305.166666666664</v>
      </c>
      <c r="C48239" s="15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5">
        <v>44305.166666666664</v>
      </c>
      <c r="C48240" s="15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5">
        <v>44305.166666666664</v>
      </c>
      <c r="C48241" s="15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5">
        <v>44305.166666666664</v>
      </c>
      <c r="C48242" s="15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5">
        <v>44305.166666666664</v>
      </c>
      <c r="C48243" s="15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5">
        <v>44305.166666666664</v>
      </c>
      <c r="C48244" s="15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5">
        <v>44305.166666666664</v>
      </c>
      <c r="C48245" s="15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5">
        <v>44305.166666666664</v>
      </c>
      <c r="C48246" s="15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5">
        <v>44305.166666666664</v>
      </c>
      <c r="C48247" s="15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5">
        <v>44305.166666666664</v>
      </c>
      <c r="C48248" s="15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5">
        <v>44305.166666666664</v>
      </c>
      <c r="C48249" s="15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5">
        <v>44305.166666666664</v>
      </c>
      <c r="C48250" s="15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5">
        <v>44305.166666666664</v>
      </c>
      <c r="C48251" s="15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5">
        <v>44305.166666666664</v>
      </c>
      <c r="C48252" s="15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5">
        <v>44305.166666666664</v>
      </c>
      <c r="C48253" s="15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5">
        <v>44305.166666666664</v>
      </c>
      <c r="C48254" s="15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5">
        <v>44305.166666666664</v>
      </c>
      <c r="C48255" s="15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5">
        <v>44305.166666666664</v>
      </c>
      <c r="C48256" s="15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5">
        <v>44305.166666666664</v>
      </c>
      <c r="C48257" s="15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5">
        <v>44305.166666666664</v>
      </c>
      <c r="C48258" s="15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5">
        <v>44305.166666666664</v>
      </c>
      <c r="C48259" s="15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5">
        <v>44305.166666666664</v>
      </c>
      <c r="C48260" s="15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5">
        <v>44305.166666666664</v>
      </c>
      <c r="C48261" s="15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5">
        <v>44305.166666666664</v>
      </c>
      <c r="C48262" s="15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5">
        <v>44305.166666666664</v>
      </c>
      <c r="C48263" s="15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5">
        <v>44305.166666666664</v>
      </c>
      <c r="C48264" s="15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5">
        <v>44305.166666666664</v>
      </c>
      <c r="C48265" s="15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5">
        <v>44305.166666666664</v>
      </c>
      <c r="C48266" s="15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5">
        <v>44305.166666666664</v>
      </c>
      <c r="C48267" s="15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5">
        <v>44305.166666666664</v>
      </c>
      <c r="C48268" s="15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5">
        <v>44305.166666666664</v>
      </c>
      <c r="C48269" s="15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5">
        <v>44305.166666666664</v>
      </c>
      <c r="C48270" s="15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5">
        <v>44305.166666666664</v>
      </c>
      <c r="C48271" s="15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5">
        <v>44305.166666666664</v>
      </c>
      <c r="C48272" s="15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5">
        <v>44305.166666666664</v>
      </c>
      <c r="C48273" s="15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5">
        <v>44305.166666666664</v>
      </c>
      <c r="C48274" s="15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5">
        <v>44305.166666666664</v>
      </c>
      <c r="C48275" s="15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5">
        <v>44305.166666666664</v>
      </c>
      <c r="C48276" s="15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5">
        <v>44305.166666666664</v>
      </c>
      <c r="C48277" s="15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5">
        <v>44305.166666666664</v>
      </c>
      <c r="C48278" s="15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5">
        <v>44305.166666666664</v>
      </c>
      <c r="C48279" s="15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5">
        <v>44305.166666666664</v>
      </c>
      <c r="C48280" s="15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5">
        <v>44305.166666666664</v>
      </c>
      <c r="C48281" s="15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5">
        <v>44305.166666666664</v>
      </c>
      <c r="C48282" s="15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5">
        <v>44305.166666666664</v>
      </c>
      <c r="C48283" s="15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5">
        <v>44305.166666666664</v>
      </c>
      <c r="C48284" s="15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5">
        <v>44305.166666666664</v>
      </c>
      <c r="C48285" s="15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5">
        <v>44305.166666666664</v>
      </c>
      <c r="C48286" s="15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5">
        <v>44305.166666666664</v>
      </c>
      <c r="C48287" s="15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5">
        <v>44305.166666666664</v>
      </c>
      <c r="C48288" s="15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5">
        <v>44305.166666666664</v>
      </c>
      <c r="C48289" s="15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5">
        <v>44305.166666666664</v>
      </c>
      <c r="C48290" s="15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5">
        <v>44305.166666666664</v>
      </c>
      <c r="C48291" s="15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5">
        <v>44305.166666666664</v>
      </c>
      <c r="C48292" s="15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5">
        <v>44305.166666666664</v>
      </c>
      <c r="C48293" s="15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5">
        <v>44305.166666666664</v>
      </c>
      <c r="C48294" s="15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5">
        <v>44305.166666666664</v>
      </c>
      <c r="C48295" s="15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5">
        <v>44305.166666666664</v>
      </c>
      <c r="C48296" s="15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5">
        <v>44305.166666666664</v>
      </c>
      <c r="C48297" s="15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5">
        <v>44305.166666666664</v>
      </c>
      <c r="C48298" s="15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5">
        <v>44305.166666666664</v>
      </c>
      <c r="C48299" s="15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5">
        <v>44305.166666666664</v>
      </c>
      <c r="C48300" s="15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5">
        <v>44305.166666666664</v>
      </c>
      <c r="C48301" s="15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5">
        <v>44305.166666666664</v>
      </c>
      <c r="C48302" s="15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5">
        <v>44305.166666666664</v>
      </c>
      <c r="C48303" s="15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5">
        <v>44305.166666666664</v>
      </c>
      <c r="C48304" s="15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5">
        <v>44305.166666666664</v>
      </c>
      <c r="C48305" s="15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5">
        <v>44305.166666666664</v>
      </c>
      <c r="C48306" s="15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5">
        <v>44305.166666666664</v>
      </c>
      <c r="C48307" s="15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5">
        <v>44305.166666666664</v>
      </c>
      <c r="C48308" s="15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5">
        <v>44305.166666666664</v>
      </c>
      <c r="C48309" s="15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5">
        <v>44305.166666666664</v>
      </c>
      <c r="C48310" s="15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5">
        <v>44305.166666666664</v>
      </c>
      <c r="C48311" s="15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5">
        <v>44305.166666666664</v>
      </c>
      <c r="C48312" s="15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5">
        <v>44305.166666666664</v>
      </c>
      <c r="C48313" s="15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5">
        <v>44305.166666666664</v>
      </c>
      <c r="C48314" s="15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5">
        <v>44305.166666666664</v>
      </c>
      <c r="C48315" s="15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5">
        <v>44305.166666666664</v>
      </c>
      <c r="C48316" s="15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5">
        <v>44305.166666666664</v>
      </c>
      <c r="C48317" s="15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5">
        <v>44305.166666666664</v>
      </c>
      <c r="C48318" s="15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5">
        <v>44305.166666666664</v>
      </c>
      <c r="C48319" s="15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5">
        <v>44305.166666666664</v>
      </c>
      <c r="C48320" s="15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5">
        <v>44305.166666666664</v>
      </c>
      <c r="C48321" s="15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5">
        <v>44312.166666666664</v>
      </c>
      <c r="C48322" s="15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5">
        <v>44312.166666666664</v>
      </c>
      <c r="C48323" s="15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5">
        <v>44312.166666666664</v>
      </c>
      <c r="C48324" s="15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5">
        <v>44312.166666666664</v>
      </c>
      <c r="C48325" s="15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5">
        <v>44312.166666666664</v>
      </c>
      <c r="C48326" s="15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5">
        <v>44312.166666666664</v>
      </c>
      <c r="C48327" s="15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5">
        <v>44312.166666666664</v>
      </c>
      <c r="C48328" s="15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5">
        <v>44312.166666666664</v>
      </c>
      <c r="C48329" s="15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5">
        <v>44312.166666666664</v>
      </c>
      <c r="C48330" s="15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5">
        <v>44312.166666666664</v>
      </c>
      <c r="C48331" s="15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5">
        <v>44312.166666666664</v>
      </c>
      <c r="C48332" s="15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5">
        <v>44312.166666666664</v>
      </c>
      <c r="C48333" s="15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5">
        <v>44312.166666666664</v>
      </c>
      <c r="C48334" s="15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5">
        <v>44312.166666666664</v>
      </c>
      <c r="C48335" s="15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5">
        <v>44312.166666666664</v>
      </c>
      <c r="C48336" s="15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5">
        <v>44312.166666666664</v>
      </c>
      <c r="C48337" s="15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5">
        <v>44312.166666666664</v>
      </c>
      <c r="C48338" s="15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5">
        <v>44312.166666666664</v>
      </c>
      <c r="C48339" s="15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5">
        <v>44312.166666666664</v>
      </c>
      <c r="C48340" s="15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5">
        <v>44312.166666666664</v>
      </c>
      <c r="C48341" s="15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5">
        <v>44312.166666666664</v>
      </c>
      <c r="C48342" s="15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5">
        <v>44312.166666666664</v>
      </c>
      <c r="C48343" s="15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5">
        <v>44312.166666666664</v>
      </c>
      <c r="C48344" s="15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5">
        <v>44312.166666666664</v>
      </c>
      <c r="C48345" s="15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5">
        <v>44312.166666666664</v>
      </c>
      <c r="C48346" s="15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5">
        <v>44312.166666666664</v>
      </c>
      <c r="C48347" s="15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5">
        <v>44312.166666666664</v>
      </c>
      <c r="C48348" s="15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5">
        <v>44312.166666666664</v>
      </c>
      <c r="C48349" s="15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5">
        <v>44312.166666666664</v>
      </c>
      <c r="C48350" s="15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5">
        <v>44312.166666666664</v>
      </c>
      <c r="C48351" s="15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5">
        <v>44312.166666666664</v>
      </c>
      <c r="C48352" s="15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5">
        <v>44312.166666666664</v>
      </c>
      <c r="C48353" s="15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5">
        <v>44312.166666666664</v>
      </c>
      <c r="C48354" s="15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5">
        <v>44312.166666666664</v>
      </c>
      <c r="C48355" s="15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5">
        <v>44312.166666666664</v>
      </c>
      <c r="C48356" s="15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5">
        <v>44312.166666666664</v>
      </c>
      <c r="C48357" s="15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5">
        <v>44312.166666666664</v>
      </c>
      <c r="C48358" s="15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5">
        <v>44312.166666666664</v>
      </c>
      <c r="C48359" s="15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5">
        <v>44312.166666666664</v>
      </c>
      <c r="C48360" s="15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5">
        <v>44312.166666666664</v>
      </c>
      <c r="C48361" s="15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5">
        <v>44312.166666666664</v>
      </c>
      <c r="C48362" s="15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5">
        <v>44312.166666666664</v>
      </c>
      <c r="C48363" s="15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5">
        <v>44312.166666666664</v>
      </c>
      <c r="C48364" s="15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5">
        <v>44312.166666666664</v>
      </c>
      <c r="C48365" s="15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5">
        <v>44312.166666666664</v>
      </c>
      <c r="C48366" s="15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5">
        <v>44312.166666666664</v>
      </c>
      <c r="C48367" s="15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5">
        <v>44312.166666666664</v>
      </c>
      <c r="C48368" s="15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5">
        <v>44312.166666666664</v>
      </c>
      <c r="C48369" s="15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5">
        <v>44312.166666666664</v>
      </c>
      <c r="C48370" s="15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5">
        <v>44312.166666666664</v>
      </c>
      <c r="C48371" s="15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5">
        <v>44312.166666666664</v>
      </c>
      <c r="C48372" s="15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5">
        <v>44312.166666666664</v>
      </c>
      <c r="C48373" s="15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5">
        <v>44312.166666666664</v>
      </c>
      <c r="C48374" s="15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5">
        <v>44312.166666666664</v>
      </c>
      <c r="C48375" s="15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5">
        <v>44312.166666666664</v>
      </c>
      <c r="C48376" s="15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5">
        <v>44312.166666666664</v>
      </c>
      <c r="C48377" s="15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5">
        <v>44312.166666666664</v>
      </c>
      <c r="C48378" s="15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5">
        <v>44312.166666666664</v>
      </c>
      <c r="C48379" s="15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5">
        <v>44312.166666666664</v>
      </c>
      <c r="C48380" s="15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5">
        <v>44312.166666666664</v>
      </c>
      <c r="C48381" s="15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5">
        <v>44312.166666666664</v>
      </c>
      <c r="C48382" s="15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5">
        <v>44312.166666666664</v>
      </c>
      <c r="C48383" s="15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5">
        <v>44312.166666666664</v>
      </c>
      <c r="C48384" s="15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5">
        <v>44312.166666666664</v>
      </c>
      <c r="C48385" s="15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5">
        <v>44312.166666666664</v>
      </c>
      <c r="C48386" s="15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5">
        <v>44312.166666666664</v>
      </c>
      <c r="C48387" s="15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5">
        <v>44312.166666666664</v>
      </c>
      <c r="C48388" s="15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5">
        <v>44312.166666666664</v>
      </c>
      <c r="C48389" s="15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5">
        <v>44312.166666666664</v>
      </c>
      <c r="C48390" s="15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5">
        <v>44312.166666666664</v>
      </c>
      <c r="C48391" s="15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5">
        <v>44312.166666666664</v>
      </c>
      <c r="C48392" s="15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5">
        <v>44312.166666666664</v>
      </c>
      <c r="C48393" s="15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5">
        <v>44312.166666666664</v>
      </c>
      <c r="C48394" s="15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5">
        <v>44312.166666666664</v>
      </c>
      <c r="C48395" s="15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5">
        <v>44312.166666666664</v>
      </c>
      <c r="C48396" s="15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5">
        <v>44312.166666666664</v>
      </c>
      <c r="C48397" s="15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5">
        <v>44312.166666666664</v>
      </c>
      <c r="C48398" s="15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5">
        <v>44312.166666666664</v>
      </c>
      <c r="C48399" s="15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5">
        <v>44312.166666666664</v>
      </c>
      <c r="C48400" s="15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5">
        <v>44312.166666666664</v>
      </c>
      <c r="C48401" s="15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5">
        <v>44312.166666666664</v>
      </c>
      <c r="C48402" s="15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5">
        <v>44312.166666666664</v>
      </c>
      <c r="C48403" s="15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5">
        <v>44312.166666666664</v>
      </c>
      <c r="C48404" s="15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5">
        <v>44312.166666666664</v>
      </c>
      <c r="C48405" s="15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5">
        <v>44312.166666666664</v>
      </c>
      <c r="C48406" s="15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5">
        <v>44312.166666666664</v>
      </c>
      <c r="C48407" s="15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5">
        <v>44312.166666666664</v>
      </c>
      <c r="C48408" s="15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5">
        <v>44312.166666666664</v>
      </c>
      <c r="C48409" s="15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5">
        <v>44312.166666666664</v>
      </c>
      <c r="C48410" s="15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5">
        <v>44312.166666666664</v>
      </c>
      <c r="C48411" s="15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5">
        <v>44312.166666666664</v>
      </c>
      <c r="C48412" s="15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5">
        <v>44312.166666666664</v>
      </c>
      <c r="C48413" s="15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5">
        <v>44312.166666666664</v>
      </c>
      <c r="C48414" s="15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5">
        <v>44312.166666666664</v>
      </c>
      <c r="C48415" s="15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5">
        <v>44312.166666666664</v>
      </c>
      <c r="C48416" s="15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5">
        <v>44312.166666666664</v>
      </c>
      <c r="C48417" s="15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5">
        <v>44312.166666666664</v>
      </c>
      <c r="C48418" s="15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5">
        <v>44312.166666666664</v>
      </c>
      <c r="C48419" s="15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5">
        <v>44312.166666666664</v>
      </c>
      <c r="C48420" s="15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5">
        <v>44312.166666666664</v>
      </c>
      <c r="C48421" s="15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5">
        <v>44312.166666666664</v>
      </c>
      <c r="C48422" s="15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5">
        <v>44312.166666666664</v>
      </c>
      <c r="C48423" s="15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5">
        <v>44312.166666666664</v>
      </c>
      <c r="C48424" s="15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5">
        <v>44312.166666666664</v>
      </c>
      <c r="C48425" s="15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5">
        <v>44312.166666666664</v>
      </c>
      <c r="C48426" s="15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5">
        <v>44312.166666666664</v>
      </c>
      <c r="C48427" s="15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5">
        <v>44312.166666666664</v>
      </c>
      <c r="C48428" s="15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5">
        <v>44312.166666666664</v>
      </c>
      <c r="C48429" s="15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5">
        <v>44312.166666666664</v>
      </c>
      <c r="C48430" s="15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5">
        <v>44312.166666666664</v>
      </c>
      <c r="C48431" s="15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5">
        <v>44312.166666666664</v>
      </c>
      <c r="C48432" s="15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5">
        <v>44312.166666666664</v>
      </c>
      <c r="C48433" s="15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5">
        <v>44312.166666666664</v>
      </c>
      <c r="C48434" s="15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5">
        <v>44312.166666666664</v>
      </c>
      <c r="C48435" s="15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5">
        <v>44312.166666666664</v>
      </c>
      <c r="C48436" s="15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5">
        <v>44312.166666666664</v>
      </c>
      <c r="C48437" s="15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5">
        <v>44312.166666666664</v>
      </c>
      <c r="C48438" s="15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5">
        <v>44312.166666666664</v>
      </c>
      <c r="C48439" s="15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5">
        <v>44312.166666666664</v>
      </c>
      <c r="C48440" s="15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5">
        <v>44312.166666666664</v>
      </c>
      <c r="C48441" s="15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5">
        <v>44312.166666666664</v>
      </c>
      <c r="C48442" s="15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5">
        <v>44312.166666666664</v>
      </c>
      <c r="C48443" s="15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5">
        <v>44312.166666666664</v>
      </c>
      <c r="C48444" s="15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5">
        <v>44312.166666666664</v>
      </c>
      <c r="C48445" s="15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5">
        <v>44312.166666666664</v>
      </c>
      <c r="C48446" s="15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5">
        <v>44312.166666666664</v>
      </c>
      <c r="C48447" s="15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5">
        <v>44312.166666666664</v>
      </c>
      <c r="C48448" s="15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5">
        <v>44312.166666666664</v>
      </c>
      <c r="C48449" s="15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5">
        <v>44312.166666666664</v>
      </c>
      <c r="C48450" s="15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5">
        <v>44312.166666666664</v>
      </c>
      <c r="C48451" s="15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5">
        <v>44312.166666666664</v>
      </c>
      <c r="C48452" s="15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5">
        <v>44312.166666666664</v>
      </c>
      <c r="C48453" s="15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5">
        <v>44312.166666666664</v>
      </c>
      <c r="C48454" s="15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5">
        <v>44312.166666666664</v>
      </c>
      <c r="C48455" s="15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5">
        <v>44312.166666666664</v>
      </c>
      <c r="C48456" s="15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5">
        <v>44312.166666666664</v>
      </c>
      <c r="C48457" s="15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5">
        <v>44312.166666666664</v>
      </c>
      <c r="C48458" s="15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5">
        <v>44312.166666666664</v>
      </c>
      <c r="C48459" s="15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5">
        <v>44312.166666666664</v>
      </c>
      <c r="C48460" s="15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5">
        <v>44312.166666666664</v>
      </c>
      <c r="C48461" s="15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5">
        <v>44312.166666666664</v>
      </c>
      <c r="C48462" s="15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5">
        <v>44312.166666666664</v>
      </c>
      <c r="C48463" s="15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5">
        <v>44312.166666666664</v>
      </c>
      <c r="C48464" s="15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5">
        <v>44312.166666666664</v>
      </c>
      <c r="C48465" s="15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5">
        <v>44312.166666666664</v>
      </c>
      <c r="C48466" s="15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5">
        <v>44312.166666666664</v>
      </c>
      <c r="C48467" s="15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5">
        <v>44312.166666666664</v>
      </c>
      <c r="C48468" s="15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5">
        <v>44312.166666666664</v>
      </c>
      <c r="C48469" s="15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5">
        <v>44312.166666666664</v>
      </c>
      <c r="C48470" s="15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5">
        <v>44312.166666666664</v>
      </c>
      <c r="C48471" s="15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5">
        <v>44312.166666666664</v>
      </c>
      <c r="C48472" s="15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5">
        <v>44312.166666666664</v>
      </c>
      <c r="C48473" s="15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5">
        <v>44312.166666666664</v>
      </c>
      <c r="C48474" s="15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5">
        <v>44312.166666666664</v>
      </c>
      <c r="C48475" s="15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5">
        <v>44312.166666666664</v>
      </c>
      <c r="C48476" s="15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5">
        <v>44312.166666666664</v>
      </c>
      <c r="C48477" s="15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5">
        <v>44312.166666666664</v>
      </c>
      <c r="C48478" s="15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5">
        <v>44312.166666666664</v>
      </c>
      <c r="C48479" s="15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5">
        <v>44312.166666666664</v>
      </c>
      <c r="C48480" s="15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5">
        <v>44312.166666666664</v>
      </c>
      <c r="C48481" s="15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5">
        <v>44312.166666666664</v>
      </c>
      <c r="C48482" s="15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5">
        <v>44312.166666666664</v>
      </c>
      <c r="C48483" s="15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5">
        <v>44312.166666666664</v>
      </c>
      <c r="C48484" s="15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5">
        <v>44312.166666666664</v>
      </c>
      <c r="C48485" s="15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5">
        <v>44312.166666666664</v>
      </c>
      <c r="C48486" s="15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5">
        <v>44312.166666666664</v>
      </c>
      <c r="C48487" s="15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5">
        <v>44312.166666666664</v>
      </c>
      <c r="C48488" s="15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5">
        <v>44312.166666666664</v>
      </c>
      <c r="C48489" s="15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5">
        <v>44312.166666666664</v>
      </c>
      <c r="C48490" s="15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5">
        <v>44312.166666666664</v>
      </c>
      <c r="C48491" s="15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5">
        <v>44312.166666666664</v>
      </c>
      <c r="C48492" s="15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5">
        <v>44312.166666666664</v>
      </c>
      <c r="C48493" s="15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5">
        <v>44312.166666666664</v>
      </c>
      <c r="C48494" s="15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5">
        <v>44312.166666666664</v>
      </c>
      <c r="C48495" s="15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5">
        <v>44312.166666666664</v>
      </c>
      <c r="C48496" s="15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5">
        <v>44312.166666666664</v>
      </c>
      <c r="C48497" s="15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5">
        <v>44312.166666666664</v>
      </c>
      <c r="C48498" s="15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5">
        <v>44312.166666666664</v>
      </c>
      <c r="C48499" s="15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5">
        <v>44312.166666666664</v>
      </c>
      <c r="C48500" s="15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5">
        <v>44312.166666666664</v>
      </c>
      <c r="C48501" s="15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5">
        <v>44312.166666666664</v>
      </c>
      <c r="C48502" s="15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5">
        <v>44319.166666666664</v>
      </c>
      <c r="C48503" s="15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5">
        <v>44319.166666666664</v>
      </c>
      <c r="C48504" s="15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5">
        <v>44319.166666666664</v>
      </c>
      <c r="C48505" s="15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5">
        <v>44319.166666666664</v>
      </c>
      <c r="C48506" s="15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5">
        <v>44319.166666666664</v>
      </c>
      <c r="C48507" s="15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5">
        <v>44319.166666666664</v>
      </c>
      <c r="C48508" s="15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5">
        <v>44319.166666666664</v>
      </c>
      <c r="C48509" s="15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5">
        <v>44319.166666666664</v>
      </c>
      <c r="C48510" s="15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5">
        <v>44319.166666666664</v>
      </c>
      <c r="C48511" s="15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5">
        <v>44319.166666666664</v>
      </c>
      <c r="C48512" s="15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5">
        <v>44319.166666666664</v>
      </c>
      <c r="C48513" s="15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5">
        <v>44319.166666666664</v>
      </c>
      <c r="C48514" s="15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5">
        <v>44319.166666666664</v>
      </c>
      <c r="C48515" s="15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5">
        <v>44319.166666666664</v>
      </c>
      <c r="C48516" s="15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5">
        <v>44319.166666666664</v>
      </c>
      <c r="C48517" s="15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5">
        <v>44319.166666666664</v>
      </c>
      <c r="C48518" s="15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5">
        <v>44319.166666666664</v>
      </c>
      <c r="C48519" s="15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5">
        <v>44319.166666666664</v>
      </c>
      <c r="C48520" s="15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5">
        <v>44319.166666666664</v>
      </c>
      <c r="C48521" s="15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5">
        <v>44319.166666666664</v>
      </c>
      <c r="C48522" s="15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5">
        <v>44319.166666666664</v>
      </c>
      <c r="C48523" s="15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5">
        <v>44319.166666666664</v>
      </c>
      <c r="C48524" s="15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5">
        <v>44319.166666666664</v>
      </c>
      <c r="C48525" s="15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5">
        <v>44319.166666666664</v>
      </c>
      <c r="C48526" s="15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5">
        <v>44319.166666666664</v>
      </c>
      <c r="C48527" s="15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5">
        <v>44319.166666666664</v>
      </c>
      <c r="C48528" s="15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5">
        <v>44319.166666666664</v>
      </c>
      <c r="C48529" s="15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5">
        <v>44319.166666666664</v>
      </c>
      <c r="C48530" s="15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5">
        <v>44319.166666666664</v>
      </c>
      <c r="C48531" s="15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5">
        <v>44319.166666666664</v>
      </c>
      <c r="C48532" s="15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5">
        <v>44319.166666666664</v>
      </c>
      <c r="C48533" s="15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5">
        <v>44319.166666666664</v>
      </c>
      <c r="C48534" s="15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5">
        <v>44319.166666666664</v>
      </c>
      <c r="C48535" s="15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5">
        <v>44319.166666666664</v>
      </c>
      <c r="C48536" s="15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5">
        <v>44319.166666666664</v>
      </c>
      <c r="C48537" s="15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5">
        <v>44319.166666666664</v>
      </c>
      <c r="C48538" s="15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5">
        <v>44319.166666666664</v>
      </c>
      <c r="C48539" s="15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5">
        <v>44319.166666666664</v>
      </c>
      <c r="C48540" s="15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5">
        <v>44319.166666666664</v>
      </c>
      <c r="C48541" s="15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5">
        <v>44319.166666666664</v>
      </c>
      <c r="C48542" s="15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5">
        <v>44319.166666666664</v>
      </c>
      <c r="C48543" s="15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5">
        <v>44319.166666666664</v>
      </c>
      <c r="C48544" s="15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5">
        <v>44319.166666666664</v>
      </c>
      <c r="C48545" s="15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5">
        <v>44319.166666666664</v>
      </c>
      <c r="C48546" s="15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5">
        <v>44319.166666666664</v>
      </c>
      <c r="C48547" s="15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5">
        <v>44319.166666666664</v>
      </c>
      <c r="C48548" s="15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5">
        <v>44319.166666666664</v>
      </c>
      <c r="C48549" s="15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5">
        <v>44319.166666666664</v>
      </c>
      <c r="C48550" s="15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5">
        <v>44319.166666666664</v>
      </c>
      <c r="C48551" s="15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5">
        <v>44319.166666666664</v>
      </c>
      <c r="C48552" s="15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5">
        <v>44319.166666666664</v>
      </c>
      <c r="C48553" s="15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5">
        <v>44319.166666666664</v>
      </c>
      <c r="C48554" s="15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5">
        <v>44319.166666666664</v>
      </c>
      <c r="C48555" s="15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5">
        <v>44319.166666666664</v>
      </c>
      <c r="C48556" s="15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5">
        <v>44319.166666666664</v>
      </c>
      <c r="C48557" s="15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5">
        <v>44319.166666666664</v>
      </c>
      <c r="C48558" s="15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5">
        <v>44319.166666666664</v>
      </c>
      <c r="C48559" s="15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5">
        <v>44319.166666666664</v>
      </c>
      <c r="C48560" s="15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5">
        <v>44319.166666666664</v>
      </c>
      <c r="C48561" s="15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5">
        <v>44319.166666666664</v>
      </c>
      <c r="C48562" s="15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5">
        <v>44319.166666666664</v>
      </c>
      <c r="C48563" s="15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5">
        <v>44319.166666666664</v>
      </c>
      <c r="C48564" s="15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5">
        <v>44319.166666666664</v>
      </c>
      <c r="C48565" s="15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5">
        <v>44319.166666666664</v>
      </c>
      <c r="C48566" s="15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5">
        <v>44319.166666666664</v>
      </c>
      <c r="C48567" s="15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5">
        <v>44319.166666666664</v>
      </c>
      <c r="C48568" s="15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5">
        <v>44319.166666666664</v>
      </c>
      <c r="C48569" s="15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5">
        <v>44319.166666666664</v>
      </c>
      <c r="C48570" s="15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5">
        <v>44319.166666666664</v>
      </c>
      <c r="C48571" s="15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5">
        <v>44319.166666666664</v>
      </c>
      <c r="C48572" s="15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5">
        <v>44319.166666666664</v>
      </c>
      <c r="C48573" s="15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5">
        <v>44319.166666666664</v>
      </c>
      <c r="C48574" s="15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5">
        <v>44319.166666666664</v>
      </c>
      <c r="C48575" s="15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5">
        <v>44319.166666666664</v>
      </c>
      <c r="C48576" s="15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5">
        <v>44319.166666666664</v>
      </c>
      <c r="C48577" s="15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5">
        <v>44319.166666666664</v>
      </c>
      <c r="C48578" s="15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5">
        <v>44319.166666666664</v>
      </c>
      <c r="C48579" s="15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5">
        <v>44319.166666666664</v>
      </c>
      <c r="C48580" s="15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5">
        <v>44319.166666666664</v>
      </c>
      <c r="C48581" s="15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5">
        <v>44319.166666666664</v>
      </c>
      <c r="C48582" s="15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5">
        <v>44319.166666666664</v>
      </c>
      <c r="C48583" s="15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5">
        <v>44319.166666666664</v>
      </c>
      <c r="C48584" s="15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5">
        <v>44319.166666666664</v>
      </c>
      <c r="C48585" s="15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5">
        <v>44319.166666666664</v>
      </c>
      <c r="C48586" s="15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5">
        <v>44319.166666666664</v>
      </c>
      <c r="C48587" s="15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5">
        <v>44319.166666666664</v>
      </c>
      <c r="C48588" s="15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5">
        <v>44319.166666666664</v>
      </c>
      <c r="C48589" s="15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5">
        <v>44319.166666666664</v>
      </c>
      <c r="C48590" s="15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5">
        <v>44319.166666666664</v>
      </c>
      <c r="C48591" s="15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5">
        <v>44319.166666666664</v>
      </c>
      <c r="C48592" s="15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5">
        <v>44319.166666666664</v>
      </c>
      <c r="C48593" s="15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5">
        <v>44319.166666666664</v>
      </c>
      <c r="C48594" s="15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5">
        <v>44319.166666666664</v>
      </c>
      <c r="C48595" s="15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5">
        <v>44319.166666666664</v>
      </c>
      <c r="C48596" s="15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5">
        <v>44319.166666666664</v>
      </c>
      <c r="C48597" s="15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5">
        <v>44319.166666666664</v>
      </c>
      <c r="C48598" s="15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5">
        <v>44319.166666666664</v>
      </c>
      <c r="C48599" s="15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5">
        <v>44319.166666666664</v>
      </c>
      <c r="C48600" s="15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5">
        <v>44319.166666666664</v>
      </c>
      <c r="C48601" s="15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5">
        <v>44319.166666666664</v>
      </c>
      <c r="C48602" s="15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5">
        <v>44319.166666666664</v>
      </c>
      <c r="C48603" s="15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5">
        <v>44319.166666666664</v>
      </c>
      <c r="C48604" s="15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5">
        <v>44319.166666666664</v>
      </c>
      <c r="C48605" s="15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5">
        <v>44319.166666666664</v>
      </c>
      <c r="C48606" s="15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5">
        <v>44319.166666666664</v>
      </c>
      <c r="C48607" s="15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5">
        <v>44319.166666666664</v>
      </c>
      <c r="C48608" s="15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5">
        <v>44319.166666666664</v>
      </c>
      <c r="C48609" s="15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5">
        <v>44319.166666666664</v>
      </c>
      <c r="C48610" s="15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5">
        <v>44319.166666666664</v>
      </c>
      <c r="C48611" s="15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5">
        <v>44319.166666666664</v>
      </c>
      <c r="C48612" s="15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5">
        <v>44319.166666666664</v>
      </c>
      <c r="C48613" s="15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5">
        <v>44319.166666666664</v>
      </c>
      <c r="C48614" s="15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5">
        <v>44319.166666666664</v>
      </c>
      <c r="C48615" s="15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5">
        <v>44319.166666666664</v>
      </c>
      <c r="C48616" s="15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5">
        <v>44319.166666666664</v>
      </c>
      <c r="C48617" s="15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5">
        <v>44319.166666666664</v>
      </c>
      <c r="C48618" s="15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5">
        <v>44319.166666666664</v>
      </c>
      <c r="C48619" s="15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5">
        <v>44319.166666666664</v>
      </c>
      <c r="C48620" s="15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5">
        <v>44319.166666666664</v>
      </c>
      <c r="C48621" s="15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5">
        <v>44319.166666666664</v>
      </c>
      <c r="C48622" s="15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5">
        <v>44319.166666666664</v>
      </c>
      <c r="C48623" s="15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5">
        <v>44319.166666666664</v>
      </c>
      <c r="C48624" s="15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5">
        <v>44319.166666666664</v>
      </c>
      <c r="C48625" s="15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5">
        <v>44319.166666666664</v>
      </c>
      <c r="C48626" s="15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5">
        <v>44319.166666666664</v>
      </c>
      <c r="C48627" s="15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5">
        <v>44319.166666666664</v>
      </c>
      <c r="C48628" s="15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5">
        <v>44319.166666666664</v>
      </c>
      <c r="C48629" s="15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5">
        <v>44319.166666666664</v>
      </c>
      <c r="C48630" s="15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5">
        <v>44319.166666666664</v>
      </c>
      <c r="C48631" s="15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5">
        <v>44319.166666666664</v>
      </c>
      <c r="C48632" s="15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5">
        <v>44319.166666666664</v>
      </c>
      <c r="C48633" s="15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5">
        <v>44319.166666666664</v>
      </c>
      <c r="C48634" s="15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5">
        <v>44319.166666666664</v>
      </c>
      <c r="C48635" s="15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5">
        <v>44319.166666666664</v>
      </c>
      <c r="C48636" s="15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5">
        <v>44319.166666666664</v>
      </c>
      <c r="C48637" s="15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5">
        <v>44319.166666666664</v>
      </c>
      <c r="C48638" s="15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5">
        <v>44319.166666666664</v>
      </c>
      <c r="C48639" s="15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5">
        <v>44319.166666666664</v>
      </c>
      <c r="C48640" s="15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5">
        <v>44319.166666666664</v>
      </c>
      <c r="C48641" s="15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5">
        <v>44319.166666666664</v>
      </c>
      <c r="C48642" s="15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5">
        <v>44319.166666666664</v>
      </c>
      <c r="C48643" s="15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5">
        <v>44319.166666666664</v>
      </c>
      <c r="C48644" s="15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5">
        <v>44319.166666666664</v>
      </c>
      <c r="C48645" s="15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5">
        <v>44319.166666666664</v>
      </c>
      <c r="C48646" s="15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5">
        <v>44319.166666666664</v>
      </c>
      <c r="C48647" s="15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5">
        <v>44319.166666666664</v>
      </c>
      <c r="C48648" s="15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5">
        <v>44319.166666666664</v>
      </c>
      <c r="C48649" s="15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5">
        <v>44319.166666666664</v>
      </c>
      <c r="C48650" s="15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5">
        <v>44319.166666666664</v>
      </c>
      <c r="C48651" s="15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5">
        <v>44319.166666666664</v>
      </c>
      <c r="C48652" s="15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5">
        <v>44319.166666666664</v>
      </c>
      <c r="C48653" s="15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5">
        <v>44319.166666666664</v>
      </c>
      <c r="C48654" s="15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5">
        <v>44319.166666666664</v>
      </c>
      <c r="C48655" s="15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5">
        <v>44319.166666666664</v>
      </c>
      <c r="C48656" s="15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5">
        <v>44319.166666666664</v>
      </c>
      <c r="C48657" s="15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5">
        <v>44319.166666666664</v>
      </c>
      <c r="C48658" s="15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5">
        <v>44319.166666666664</v>
      </c>
      <c r="C48659" s="15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5">
        <v>44319.166666666664</v>
      </c>
      <c r="C48660" s="15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5">
        <v>44319.166666666664</v>
      </c>
      <c r="C48661" s="15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5">
        <v>44319.166666666664</v>
      </c>
      <c r="C48662" s="15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5">
        <v>44319.166666666664</v>
      </c>
      <c r="C48663" s="15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5">
        <v>44319.166666666664</v>
      </c>
      <c r="C48664" s="15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5">
        <v>44319.166666666664</v>
      </c>
      <c r="C48665" s="15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5">
        <v>44319.166666666664</v>
      </c>
      <c r="C48666" s="15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5">
        <v>44319.166666666664</v>
      </c>
      <c r="C48667" s="15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5">
        <v>44319.166666666664</v>
      </c>
      <c r="C48668" s="15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5">
        <v>44319.166666666664</v>
      </c>
      <c r="C48669" s="15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5">
        <v>44319.166666666664</v>
      </c>
      <c r="C48670" s="15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5">
        <v>44319.166666666664</v>
      </c>
      <c r="C48671" s="15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5">
        <v>44319.166666666664</v>
      </c>
      <c r="C48672" s="15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5">
        <v>44319.166666666664</v>
      </c>
      <c r="C48673" s="15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5">
        <v>44319.166666666664</v>
      </c>
      <c r="C48674" s="15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5">
        <v>44319.166666666664</v>
      </c>
      <c r="C48675" s="15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5">
        <v>44319.166666666664</v>
      </c>
      <c r="C48676" s="15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5">
        <v>44319.166666666664</v>
      </c>
      <c r="C48677" s="15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5">
        <v>44319.166666666664</v>
      </c>
      <c r="C48678" s="15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5">
        <v>44319.166666666664</v>
      </c>
      <c r="C48679" s="15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5">
        <v>44319.166666666664</v>
      </c>
      <c r="C48680" s="15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5">
        <v>44319.166666666664</v>
      </c>
      <c r="C48681" s="15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5">
        <v>44319.166666666664</v>
      </c>
      <c r="C48682" s="15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5">
        <v>44319.166666666664</v>
      </c>
      <c r="C48683" s="15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5">
        <v>44319.166666666664</v>
      </c>
      <c r="C48684" s="15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5">
        <v>44319.166666666664</v>
      </c>
      <c r="C48685" s="15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5">
        <v>44319.166666666664</v>
      </c>
      <c r="C48686" s="15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5">
        <v>44319.166666666664</v>
      </c>
      <c r="C48687" s="15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5">
        <v>44319.166666666664</v>
      </c>
      <c r="C48688" s="15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5">
        <v>44326.166666666664</v>
      </c>
      <c r="C48689" s="15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5">
        <v>44326.166666666664</v>
      </c>
      <c r="C48690" s="15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5">
        <v>44326.166666666664</v>
      </c>
      <c r="C48691" s="15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5">
        <v>44326.166666666664</v>
      </c>
      <c r="C48692" s="15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5">
        <v>44326.166666666664</v>
      </c>
      <c r="C48693" s="15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5">
        <v>44326.166666666664</v>
      </c>
      <c r="C48694" s="15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5">
        <v>44326.166666666664</v>
      </c>
      <c r="C48695" s="15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5">
        <v>44326.166666666664</v>
      </c>
      <c r="C48696" s="15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5">
        <v>44326.166666666664</v>
      </c>
      <c r="C48697" s="15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5">
        <v>44326.166666666664</v>
      </c>
      <c r="C48698" s="15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5">
        <v>44326.166666666664</v>
      </c>
      <c r="C48699" s="15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5">
        <v>44326.166666666664</v>
      </c>
      <c r="C48700" s="15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5">
        <v>44326.166666666664</v>
      </c>
      <c r="C48701" s="15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5">
        <v>44326.166666666664</v>
      </c>
      <c r="C48702" s="15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5">
        <v>44326.166666666664</v>
      </c>
      <c r="C48703" s="15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5">
        <v>44326.166666666664</v>
      </c>
      <c r="C48704" s="15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5">
        <v>44326.166666666664</v>
      </c>
      <c r="C48705" s="15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5">
        <v>44326.166666666664</v>
      </c>
      <c r="C48706" s="15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5">
        <v>44326.166666666664</v>
      </c>
      <c r="C48707" s="15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5">
        <v>44326.166666666664</v>
      </c>
      <c r="C48708" s="15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5">
        <v>44326.166666666664</v>
      </c>
      <c r="C48709" s="15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5">
        <v>44326.166666666664</v>
      </c>
      <c r="C48710" s="15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5">
        <v>44326.166666666664</v>
      </c>
      <c r="C48711" s="15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5">
        <v>44326.166666666664</v>
      </c>
      <c r="C48712" s="15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5">
        <v>44326.166666666664</v>
      </c>
      <c r="C48713" s="15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5">
        <v>44326.166666666664</v>
      </c>
      <c r="C48714" s="15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5">
        <v>44326.166666666664</v>
      </c>
      <c r="C48715" s="15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5">
        <v>44326.166666666664</v>
      </c>
      <c r="C48716" s="15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5">
        <v>44326.166666666664</v>
      </c>
      <c r="C48717" s="15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5">
        <v>44326.166666666664</v>
      </c>
      <c r="C48718" s="15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5">
        <v>44326.166666666664</v>
      </c>
      <c r="C48719" s="15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5">
        <v>44326.166666666664</v>
      </c>
      <c r="C48720" s="15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5">
        <v>44326.166666666664</v>
      </c>
      <c r="C48721" s="15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5">
        <v>44326.166666666664</v>
      </c>
      <c r="C48722" s="15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5">
        <v>44326.166666666664</v>
      </c>
      <c r="C48723" s="15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5">
        <v>44326.166666666664</v>
      </c>
      <c r="C48724" s="15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5">
        <v>44326.166666666664</v>
      </c>
      <c r="C48725" s="15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5">
        <v>44326.166666666664</v>
      </c>
      <c r="C48726" s="15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5">
        <v>44326.166666666664</v>
      </c>
      <c r="C48727" s="15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5">
        <v>44326.166666666664</v>
      </c>
      <c r="C48728" s="15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5">
        <v>44326.166666666664</v>
      </c>
      <c r="C48729" s="15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5">
        <v>44326.166666666664</v>
      </c>
      <c r="C48730" s="15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5">
        <v>44326.166666666664</v>
      </c>
      <c r="C48731" s="15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5">
        <v>44326.166666666664</v>
      </c>
      <c r="C48732" s="15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5">
        <v>44326.166666666664</v>
      </c>
      <c r="C48733" s="15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5">
        <v>44326.166666666664</v>
      </c>
      <c r="C48734" s="15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5">
        <v>44326.166666666664</v>
      </c>
      <c r="C48735" s="15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5">
        <v>44326.166666666664</v>
      </c>
      <c r="C48736" s="15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5">
        <v>44326.166666666664</v>
      </c>
      <c r="C48737" s="15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5">
        <v>44326.166666666664</v>
      </c>
      <c r="C48738" s="15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5">
        <v>44326.166666666664</v>
      </c>
      <c r="C48739" s="15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5">
        <v>44326.166666666664</v>
      </c>
      <c r="C48740" s="15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5">
        <v>44326.166666666664</v>
      </c>
      <c r="C48741" s="15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5">
        <v>44326.166666666664</v>
      </c>
      <c r="C48742" s="15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5">
        <v>44326.166666666664</v>
      </c>
      <c r="C48743" s="15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5">
        <v>44326.166666666664</v>
      </c>
      <c r="C48744" s="15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5">
        <v>44326.166666666664</v>
      </c>
      <c r="C48745" s="15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5">
        <v>44326.166666666664</v>
      </c>
      <c r="C48746" s="15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5">
        <v>44326.166666666664</v>
      </c>
      <c r="C48747" s="15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5">
        <v>44326.166666666664</v>
      </c>
      <c r="C48748" s="15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5">
        <v>44326.166666666664</v>
      </c>
      <c r="C48749" s="15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5">
        <v>44326.166666666664</v>
      </c>
      <c r="C48750" s="15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5">
        <v>44326.166666666664</v>
      </c>
      <c r="C48751" s="15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5">
        <v>44326.166666666664</v>
      </c>
      <c r="C48752" s="15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5">
        <v>44326.166666666664</v>
      </c>
      <c r="C48753" s="15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5">
        <v>44326.166666666664</v>
      </c>
      <c r="C48754" s="15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5">
        <v>44326.166666666664</v>
      </c>
      <c r="C48755" s="15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5">
        <v>44326.166666666664</v>
      </c>
      <c r="C48756" s="15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5">
        <v>44326.166666666664</v>
      </c>
      <c r="C48757" s="15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5">
        <v>44326.166666666664</v>
      </c>
      <c r="C48758" s="15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5">
        <v>44326.166666666664</v>
      </c>
      <c r="C48759" s="15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5">
        <v>44326.166666666664</v>
      </c>
      <c r="C48760" s="15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5">
        <v>44326.166666666664</v>
      </c>
      <c r="C48761" s="15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5">
        <v>44326.166666666664</v>
      </c>
      <c r="C48762" s="15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5">
        <v>44326.166666666664</v>
      </c>
      <c r="C48763" s="15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5">
        <v>44326.166666666664</v>
      </c>
      <c r="C48764" s="15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5">
        <v>44326.166666666664</v>
      </c>
      <c r="C48765" s="15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5">
        <v>44326.166666666664</v>
      </c>
      <c r="C48766" s="15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5">
        <v>44326.166666666664</v>
      </c>
      <c r="C48767" s="15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5">
        <v>44326.166666666664</v>
      </c>
      <c r="C48768" s="15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5">
        <v>44326.166666666664</v>
      </c>
      <c r="C48769" s="15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5">
        <v>44326.166666666664</v>
      </c>
      <c r="C48770" s="15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5">
        <v>44326.166666666664</v>
      </c>
      <c r="C48771" s="15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5">
        <v>44326.166666666664</v>
      </c>
      <c r="C48772" s="15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5">
        <v>44326.166666666664</v>
      </c>
      <c r="C48773" s="15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5">
        <v>44326.166666666664</v>
      </c>
      <c r="C48774" s="15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5">
        <v>44326.166666666664</v>
      </c>
      <c r="C48775" s="15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5">
        <v>44326.166666666664</v>
      </c>
      <c r="C48776" s="15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5">
        <v>44326.166666666664</v>
      </c>
      <c r="C48777" s="15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5">
        <v>44326.166666666664</v>
      </c>
      <c r="C48778" s="15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5">
        <v>44326.166666666664</v>
      </c>
      <c r="C48779" s="15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5">
        <v>44326.166666666664</v>
      </c>
      <c r="C48780" s="15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5">
        <v>44326.166666666664</v>
      </c>
      <c r="C48781" s="15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5">
        <v>44326.166666666664</v>
      </c>
      <c r="C48782" s="15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5">
        <v>44326.166666666664</v>
      </c>
      <c r="C48783" s="15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5">
        <v>44326.166666666664</v>
      </c>
      <c r="C48784" s="15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5">
        <v>44326.166666666664</v>
      </c>
      <c r="C48785" s="15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5">
        <v>44326.166666666664</v>
      </c>
      <c r="C48786" s="15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5">
        <v>44326.166666666664</v>
      </c>
      <c r="C48787" s="15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5">
        <v>44326.166666666664</v>
      </c>
      <c r="C48788" s="15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5">
        <v>44326.166666666664</v>
      </c>
      <c r="C48789" s="15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5">
        <v>44326.166666666664</v>
      </c>
      <c r="C48790" s="15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5">
        <v>44326.166666666664</v>
      </c>
      <c r="C48791" s="15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5">
        <v>44326.166666666664</v>
      </c>
      <c r="C48792" s="15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5">
        <v>44326.166666666664</v>
      </c>
      <c r="C48793" s="15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5">
        <v>44326.166666666664</v>
      </c>
      <c r="C48794" s="15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5">
        <v>44326.166666666664</v>
      </c>
      <c r="C48795" s="15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5">
        <v>44326.166666666664</v>
      </c>
      <c r="C48796" s="15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5">
        <v>44326.166666666664</v>
      </c>
      <c r="C48797" s="15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5">
        <v>44326.166666666664</v>
      </c>
      <c r="C48798" s="15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5">
        <v>44326.166666666664</v>
      </c>
      <c r="C48799" s="15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5">
        <v>44326.166666666664</v>
      </c>
      <c r="C48800" s="15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5">
        <v>44326.166666666664</v>
      </c>
      <c r="C48801" s="15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5">
        <v>44326.166666666664</v>
      </c>
      <c r="C48802" s="15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5">
        <v>44326.166666666664</v>
      </c>
      <c r="C48803" s="15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5">
        <v>44326.166666666664</v>
      </c>
      <c r="C48804" s="15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5">
        <v>44326.166666666664</v>
      </c>
      <c r="C48805" s="15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5">
        <v>44326.166666666664</v>
      </c>
      <c r="C48806" s="15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5">
        <v>44326.166666666664</v>
      </c>
      <c r="C48807" s="15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5">
        <v>44326.166666666664</v>
      </c>
      <c r="C48808" s="15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5">
        <v>44326.166666666664</v>
      </c>
      <c r="C48809" s="15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5">
        <v>44326.166666666664</v>
      </c>
      <c r="C48810" s="15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5">
        <v>44326.166666666664</v>
      </c>
      <c r="C48811" s="15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5">
        <v>44326.166666666664</v>
      </c>
      <c r="C48812" s="15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5">
        <v>44326.166666666664</v>
      </c>
      <c r="C48813" s="15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5">
        <v>44326.166666666664</v>
      </c>
      <c r="C48814" s="15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5">
        <v>44326.166666666664</v>
      </c>
      <c r="C48815" s="15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5">
        <v>44326.166666666664</v>
      </c>
      <c r="C48816" s="15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5">
        <v>44326.166666666664</v>
      </c>
      <c r="C48817" s="15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5">
        <v>44326.166666666664</v>
      </c>
      <c r="C48818" s="15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5">
        <v>44326.166666666664</v>
      </c>
      <c r="C48819" s="15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5">
        <v>44326.166666666664</v>
      </c>
      <c r="C48820" s="15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5">
        <v>44326.166666666664</v>
      </c>
      <c r="C48821" s="15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5">
        <v>44326.166666666664</v>
      </c>
      <c r="C48822" s="15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5">
        <v>44326.166666666664</v>
      </c>
      <c r="C48823" s="15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5">
        <v>44326.166666666664</v>
      </c>
      <c r="C48824" s="15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5">
        <v>44326.166666666664</v>
      </c>
      <c r="C48825" s="15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5">
        <v>44326.166666666664</v>
      </c>
      <c r="C48826" s="15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5">
        <v>44326.166666666664</v>
      </c>
      <c r="C48827" s="15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5">
        <v>44326.166666666664</v>
      </c>
      <c r="C48828" s="15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5">
        <v>44326.166666666664</v>
      </c>
      <c r="C48829" s="15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5">
        <v>44326.166666666664</v>
      </c>
      <c r="C48830" s="15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5">
        <v>44326.166666666664</v>
      </c>
      <c r="C48831" s="15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5">
        <v>44326.166666666664</v>
      </c>
      <c r="C48832" s="15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5">
        <v>44326.166666666664</v>
      </c>
      <c r="C48833" s="15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5">
        <v>44326.166666666664</v>
      </c>
      <c r="C48834" s="15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5">
        <v>44326.166666666664</v>
      </c>
      <c r="C48835" s="15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5">
        <v>44326.166666666664</v>
      </c>
      <c r="C48836" s="15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5">
        <v>44326.166666666664</v>
      </c>
      <c r="C48837" s="15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5">
        <v>44326.166666666664</v>
      </c>
      <c r="C48838" s="15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5">
        <v>44326.166666666664</v>
      </c>
      <c r="C48839" s="15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5">
        <v>44326.166666666664</v>
      </c>
      <c r="C48840" s="15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5">
        <v>44326.166666666664</v>
      </c>
      <c r="C48841" s="15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5">
        <v>44326.166666666664</v>
      </c>
      <c r="C48842" s="15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5">
        <v>44326.166666666664</v>
      </c>
      <c r="C48843" s="15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5">
        <v>44326.166666666664</v>
      </c>
      <c r="C48844" s="15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5">
        <v>44326.166666666664</v>
      </c>
      <c r="C48845" s="15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5">
        <v>44326.166666666664</v>
      </c>
      <c r="C48846" s="15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5">
        <v>44326.166666666664</v>
      </c>
      <c r="C48847" s="15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5">
        <v>44326.166666666664</v>
      </c>
      <c r="C48848" s="15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5">
        <v>44326.166666666664</v>
      </c>
      <c r="C48849" s="15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5">
        <v>44326.166666666664</v>
      </c>
      <c r="C48850" s="15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5">
        <v>44326.166666666664</v>
      </c>
      <c r="C48851" s="15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5">
        <v>44326.166666666664</v>
      </c>
      <c r="C48852" s="15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5">
        <v>44326.166666666664</v>
      </c>
      <c r="C48853" s="15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5">
        <v>44326.166666666664</v>
      </c>
      <c r="C48854" s="15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5">
        <v>44326.166666666664</v>
      </c>
      <c r="C48855" s="15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5">
        <v>44326.166666666664</v>
      </c>
      <c r="C48856" s="15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5">
        <v>44326.166666666664</v>
      </c>
      <c r="C48857" s="15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5">
        <v>44326.166666666664</v>
      </c>
      <c r="C48858" s="15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5">
        <v>44326.166666666664</v>
      </c>
      <c r="C48859" s="15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5">
        <v>44326.166666666664</v>
      </c>
      <c r="C48860" s="15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5">
        <v>44326.166666666664</v>
      </c>
      <c r="C48861" s="15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5">
        <v>44326.166666666664</v>
      </c>
      <c r="C48862" s="15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5">
        <v>44326.166666666664</v>
      </c>
      <c r="C48863" s="15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5">
        <v>44326.166666666664</v>
      </c>
      <c r="C48864" s="15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5">
        <v>44326.166666666664</v>
      </c>
      <c r="C48865" s="15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5">
        <v>44326.166666666664</v>
      </c>
      <c r="C48866" s="15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5">
        <v>44326.166666666664</v>
      </c>
      <c r="C48867" s="15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5">
        <v>44326.166666666664</v>
      </c>
      <c r="C48868" s="15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5">
        <v>44326.166666666664</v>
      </c>
      <c r="C48869" s="15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5">
        <v>44326.166666666664</v>
      </c>
      <c r="C48870" s="15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5">
        <v>44326.166666666664</v>
      </c>
      <c r="C48871" s="15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5">
        <v>44333.166666666664</v>
      </c>
      <c r="C48872" s="15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5">
        <v>44333.166666666664</v>
      </c>
      <c r="C48873" s="15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5">
        <v>44333.166666666664</v>
      </c>
      <c r="C48874" s="15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5">
        <v>44333.166666666664</v>
      </c>
      <c r="C48875" s="15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5">
        <v>44333.166666666664</v>
      </c>
      <c r="C48876" s="15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5">
        <v>44333.166666666664</v>
      </c>
      <c r="C48877" s="15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5">
        <v>44333.166666666664</v>
      </c>
      <c r="C48878" s="15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5">
        <v>44333.166666666664</v>
      </c>
      <c r="C48879" s="15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5">
        <v>44333.166666666664</v>
      </c>
      <c r="C48880" s="15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5">
        <v>44333.166666666664</v>
      </c>
      <c r="C48881" s="15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5">
        <v>44333.166666666664</v>
      </c>
      <c r="C48882" s="15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5">
        <v>44333.166666666664</v>
      </c>
      <c r="C48883" s="15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5">
        <v>44333.166666666664</v>
      </c>
      <c r="C48884" s="15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5">
        <v>44333.166666666664</v>
      </c>
      <c r="C48885" s="15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5">
        <v>44333.166666666664</v>
      </c>
      <c r="C48886" s="15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5">
        <v>44333.166666666664</v>
      </c>
      <c r="C48887" s="15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5">
        <v>44333.166666666664</v>
      </c>
      <c r="C48888" s="15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5">
        <v>44333.166666666664</v>
      </c>
      <c r="C48889" s="15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5">
        <v>44333.166666666664</v>
      </c>
      <c r="C48890" s="15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5">
        <v>44333.166666666664</v>
      </c>
      <c r="C48891" s="15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5">
        <v>44333.166666666664</v>
      </c>
      <c r="C48892" s="15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5">
        <v>44333.166666666664</v>
      </c>
      <c r="C48893" s="15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5">
        <v>44333.166666666664</v>
      </c>
      <c r="C48894" s="15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5">
        <v>44333.166666666664</v>
      </c>
      <c r="C48895" s="15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5">
        <v>44333.166666666664</v>
      </c>
      <c r="C48896" s="15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5">
        <v>44333.166666666664</v>
      </c>
      <c r="C48897" s="15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5">
        <v>44333.166666666664</v>
      </c>
      <c r="C48898" s="15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5">
        <v>44333.166666666664</v>
      </c>
      <c r="C48899" s="15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5">
        <v>44333.166666666664</v>
      </c>
      <c r="C48900" s="15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5">
        <v>44333.166666666664</v>
      </c>
      <c r="C48901" s="15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5">
        <v>44333.166666666664</v>
      </c>
      <c r="C48902" s="15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5">
        <v>44333.166666666664</v>
      </c>
      <c r="C48903" s="15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5">
        <v>44333.166666666664</v>
      </c>
      <c r="C48904" s="15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5">
        <v>44333.166666666664</v>
      </c>
      <c r="C48905" s="15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5">
        <v>44333.166666666664</v>
      </c>
      <c r="C48906" s="15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5">
        <v>44333.166666666664</v>
      </c>
      <c r="C48907" s="15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5">
        <v>44333.166666666664</v>
      </c>
      <c r="C48908" s="15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5">
        <v>44333.166666666664</v>
      </c>
      <c r="C48909" s="15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5">
        <v>44333.166666666664</v>
      </c>
      <c r="C48910" s="15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5">
        <v>44333.166666666664</v>
      </c>
      <c r="C48911" s="15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5">
        <v>44333.166666666664</v>
      </c>
      <c r="C48912" s="15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5">
        <v>44333.166666666664</v>
      </c>
      <c r="C48913" s="15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5">
        <v>44333.166666666664</v>
      </c>
      <c r="C48914" s="15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5">
        <v>44333.166666666664</v>
      </c>
      <c r="C48915" s="15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5">
        <v>44333.166666666664</v>
      </c>
      <c r="C48916" s="15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5">
        <v>44333.166666666664</v>
      </c>
      <c r="C48917" s="15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5">
        <v>44333.166666666664</v>
      </c>
      <c r="C48918" s="15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5">
        <v>44333.166666666664</v>
      </c>
      <c r="C48919" s="15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5">
        <v>44333.166666666664</v>
      </c>
      <c r="C48920" s="15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5">
        <v>44333.166666666664</v>
      </c>
      <c r="C48921" s="15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5">
        <v>44333.166666666664</v>
      </c>
      <c r="C48922" s="15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5">
        <v>44333.166666666664</v>
      </c>
      <c r="C48923" s="15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5">
        <v>44333.166666666664</v>
      </c>
      <c r="C48924" s="15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5">
        <v>44333.166666666664</v>
      </c>
      <c r="C48925" s="15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5">
        <v>44333.166666666664</v>
      </c>
      <c r="C48926" s="15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5">
        <v>44333.166666666664</v>
      </c>
      <c r="C48927" s="15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5">
        <v>44333.166666666664</v>
      </c>
      <c r="C48928" s="15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5">
        <v>44333.166666666664</v>
      </c>
      <c r="C48929" s="15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5">
        <v>44333.166666666664</v>
      </c>
      <c r="C48930" s="15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5">
        <v>44333.166666666664</v>
      </c>
      <c r="C48931" s="15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5">
        <v>44333.166666666664</v>
      </c>
      <c r="C48932" s="15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5">
        <v>44333.166666666664</v>
      </c>
      <c r="C48933" s="15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5">
        <v>44333.166666666664</v>
      </c>
      <c r="C48934" s="15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5">
        <v>44333.166666666664</v>
      </c>
      <c r="C48935" s="15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5">
        <v>44333.166666666664</v>
      </c>
      <c r="C48936" s="15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5">
        <v>44333.166666666664</v>
      </c>
      <c r="C48937" s="15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5">
        <v>44333.166666666664</v>
      </c>
      <c r="C48938" s="15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5">
        <v>44333.166666666664</v>
      </c>
      <c r="C48939" s="15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5">
        <v>44333.166666666664</v>
      </c>
      <c r="C48940" s="15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5">
        <v>44333.166666666664</v>
      </c>
      <c r="C48941" s="15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5">
        <v>44333.166666666664</v>
      </c>
      <c r="C48942" s="15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5">
        <v>44333.166666666664</v>
      </c>
      <c r="C48943" s="15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5">
        <v>44333.166666666664</v>
      </c>
      <c r="C48944" s="15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5">
        <v>44333.166666666664</v>
      </c>
      <c r="C48945" s="15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5">
        <v>44333.166666666664</v>
      </c>
      <c r="C48946" s="15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5">
        <v>44333.166666666664</v>
      </c>
      <c r="C48947" s="15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5">
        <v>44333.166666666664</v>
      </c>
      <c r="C48948" s="15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5">
        <v>44333.166666666664</v>
      </c>
      <c r="C48949" s="15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5">
        <v>44333.166666666664</v>
      </c>
      <c r="C48950" s="15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5">
        <v>44333.166666666664</v>
      </c>
      <c r="C48951" s="15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5">
        <v>44333.166666666664</v>
      </c>
      <c r="C48952" s="15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5">
        <v>44333.166666666664</v>
      </c>
      <c r="C48953" s="15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5">
        <v>44333.166666666664</v>
      </c>
      <c r="C48954" s="15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5">
        <v>44333.166666666664</v>
      </c>
      <c r="C48955" s="15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5">
        <v>44333.166666666664</v>
      </c>
      <c r="C48956" s="15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5">
        <v>44333.166666666664</v>
      </c>
      <c r="C48957" s="15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5">
        <v>44333.166666666664</v>
      </c>
      <c r="C48958" s="15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5">
        <v>44333.166666666664</v>
      </c>
      <c r="C48959" s="15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5">
        <v>44333.166666666664</v>
      </c>
      <c r="C48960" s="15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5">
        <v>44333.166666666664</v>
      </c>
      <c r="C48961" s="15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5">
        <v>44333.166666666664</v>
      </c>
      <c r="C48962" s="15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5">
        <v>44333.166666666664</v>
      </c>
      <c r="C48963" s="15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5">
        <v>44333.166666666664</v>
      </c>
      <c r="C48964" s="15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5">
        <v>44333.166666666664</v>
      </c>
      <c r="C48965" s="15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5">
        <v>44333.166666666664</v>
      </c>
      <c r="C48966" s="15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5">
        <v>44333.166666666664</v>
      </c>
      <c r="C48967" s="15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5">
        <v>44333.166666666664</v>
      </c>
      <c r="C48968" s="15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5">
        <v>44333.166666666664</v>
      </c>
      <c r="C48969" s="15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5">
        <v>44333.166666666664</v>
      </c>
      <c r="C48970" s="15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5">
        <v>44333.166666666664</v>
      </c>
      <c r="C48971" s="15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5">
        <v>44333.166666666664</v>
      </c>
      <c r="C48972" s="15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5">
        <v>44333.166666666664</v>
      </c>
      <c r="C48973" s="15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5">
        <v>44333.166666666664</v>
      </c>
      <c r="C48974" s="15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5">
        <v>44333.166666666664</v>
      </c>
      <c r="C48975" s="15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5">
        <v>44333.166666666664</v>
      </c>
      <c r="C48976" s="15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5">
        <v>44333.166666666664</v>
      </c>
      <c r="C48977" s="15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5">
        <v>44333.166666666664</v>
      </c>
      <c r="C48978" s="15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5">
        <v>44333.166666666664</v>
      </c>
      <c r="C48979" s="15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5">
        <v>44333.166666666664</v>
      </c>
      <c r="C48980" s="15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5">
        <v>44333.166666666664</v>
      </c>
      <c r="C48981" s="15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5">
        <v>44333.166666666664</v>
      </c>
      <c r="C48982" s="15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5">
        <v>44333.166666666664</v>
      </c>
      <c r="C48983" s="15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5">
        <v>44333.166666666664</v>
      </c>
      <c r="C48984" s="15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5">
        <v>44333.166666666664</v>
      </c>
      <c r="C48985" s="15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5">
        <v>44333.166666666664</v>
      </c>
      <c r="C48986" s="15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5">
        <v>44333.166666666664</v>
      </c>
      <c r="C48987" s="15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5">
        <v>44333.166666666664</v>
      </c>
      <c r="C48988" s="15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5">
        <v>44333.166666666664</v>
      </c>
      <c r="C48989" s="15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5">
        <v>44333.166666666664</v>
      </c>
      <c r="C48990" s="15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5">
        <v>44333.166666666664</v>
      </c>
      <c r="C48991" s="15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5">
        <v>44333.166666666664</v>
      </c>
      <c r="C48992" s="15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5">
        <v>44333.166666666664</v>
      </c>
      <c r="C48993" s="15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5">
        <v>44333.166666666664</v>
      </c>
      <c r="C48994" s="15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5">
        <v>44333.166666666664</v>
      </c>
      <c r="C48995" s="15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5">
        <v>44333.166666666664</v>
      </c>
      <c r="C48996" s="15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5">
        <v>44333.166666666664</v>
      </c>
      <c r="C48997" s="15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5">
        <v>44333.166666666664</v>
      </c>
      <c r="C48998" s="15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5">
        <v>44333.166666666664</v>
      </c>
      <c r="C48999" s="15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5">
        <v>44333.166666666664</v>
      </c>
      <c r="C49000" s="15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5">
        <v>44333.166666666664</v>
      </c>
      <c r="C49001" s="15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5">
        <v>44333.166666666664</v>
      </c>
      <c r="C49002" s="15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5">
        <v>44333.166666666664</v>
      </c>
      <c r="C49003" s="15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5">
        <v>44333.166666666664</v>
      </c>
      <c r="C49004" s="15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5">
        <v>44333.166666666664</v>
      </c>
      <c r="C49005" s="15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5">
        <v>44333.166666666664</v>
      </c>
      <c r="C49006" s="15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5">
        <v>44333.166666666664</v>
      </c>
      <c r="C49007" s="15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5">
        <v>44333.166666666664</v>
      </c>
      <c r="C49008" s="15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5">
        <v>44333.166666666664</v>
      </c>
      <c r="C49009" s="15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5">
        <v>44333.166666666664</v>
      </c>
      <c r="C49010" s="15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5">
        <v>44333.166666666664</v>
      </c>
      <c r="C49011" s="15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5">
        <v>44333.166666666664</v>
      </c>
      <c r="C49012" s="15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5">
        <v>44333.166666666664</v>
      </c>
      <c r="C49013" s="15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5">
        <v>44333.166666666664</v>
      </c>
      <c r="C49014" s="15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5">
        <v>44333.166666666664</v>
      </c>
      <c r="C49015" s="15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5">
        <v>44333.166666666664</v>
      </c>
      <c r="C49016" s="15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5">
        <v>44333.166666666664</v>
      </c>
      <c r="C49017" s="15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5">
        <v>44333.166666666664</v>
      </c>
      <c r="C49018" s="15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5">
        <v>44333.166666666664</v>
      </c>
      <c r="C49019" s="15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5">
        <v>44333.166666666664</v>
      </c>
      <c r="C49020" s="15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5">
        <v>44333.166666666664</v>
      </c>
      <c r="C49021" s="15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5">
        <v>44333.166666666664</v>
      </c>
      <c r="C49022" s="15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5">
        <v>44333.166666666664</v>
      </c>
      <c r="C49023" s="15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5">
        <v>44333.166666666664</v>
      </c>
      <c r="C49024" s="15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5">
        <v>44333.166666666664</v>
      </c>
      <c r="C49025" s="15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5">
        <v>44333.166666666664</v>
      </c>
      <c r="C49026" s="15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5">
        <v>44333.166666666664</v>
      </c>
      <c r="C49027" s="15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5">
        <v>44333.166666666664</v>
      </c>
      <c r="C49028" s="15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5">
        <v>44333.166666666664</v>
      </c>
      <c r="C49029" s="15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5">
        <v>44333.166666666664</v>
      </c>
      <c r="C49030" s="15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5">
        <v>44333.166666666664</v>
      </c>
      <c r="C49031" s="15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5">
        <v>44333.166666666664</v>
      </c>
      <c r="C49032" s="15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5">
        <v>44333.166666666664</v>
      </c>
      <c r="C49033" s="15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5">
        <v>44333.166666666664</v>
      </c>
      <c r="C49034" s="15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5">
        <v>44333.166666666664</v>
      </c>
      <c r="C49035" s="15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5">
        <v>44333.166666666664</v>
      </c>
      <c r="C49036" s="15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5">
        <v>44333.166666666664</v>
      </c>
      <c r="C49037" s="15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5">
        <v>44333.166666666664</v>
      </c>
      <c r="C49038" s="15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5">
        <v>44333.166666666664</v>
      </c>
      <c r="C49039" s="15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5">
        <v>44333.166666666664</v>
      </c>
      <c r="C49040" s="15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5">
        <v>44333.166666666664</v>
      </c>
      <c r="C49041" s="15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5">
        <v>44333.166666666664</v>
      </c>
      <c r="C49042" s="15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5">
        <v>44333.166666666664</v>
      </c>
      <c r="C49043" s="15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5">
        <v>44333.166666666664</v>
      </c>
      <c r="C49044" s="15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5">
        <v>44333.166666666664</v>
      </c>
      <c r="C49045" s="15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5">
        <v>44333.166666666664</v>
      </c>
      <c r="C49046" s="15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5">
        <v>44333.166666666664</v>
      </c>
      <c r="C49047" s="15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5">
        <v>44333.166666666664</v>
      </c>
      <c r="C49048" s="15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5">
        <v>44333.166666666664</v>
      </c>
      <c r="C49049" s="15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5">
        <v>44333.166666666664</v>
      </c>
      <c r="C49050" s="15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5">
        <v>44333.166666666664</v>
      </c>
      <c r="C49051" s="15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5">
        <v>44333.166666666664</v>
      </c>
      <c r="C49052" s="15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5">
        <v>44333.166666666664</v>
      </c>
      <c r="C49053" s="15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5">
        <v>44333.166666666664</v>
      </c>
      <c r="C49054" s="15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5">
        <v>44333.166666666664</v>
      </c>
      <c r="C49055" s="15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5">
        <v>44340.166666666664</v>
      </c>
      <c r="C49056" s="15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5">
        <v>44340.166666666664</v>
      </c>
      <c r="C49057" s="15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5">
        <v>44340.166666666664</v>
      </c>
      <c r="C49058" s="15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5">
        <v>44340.166666666664</v>
      </c>
      <c r="C49059" s="15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5">
        <v>44340.166666666664</v>
      </c>
      <c r="C49060" s="15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5">
        <v>44340.166666666664</v>
      </c>
      <c r="C49061" s="15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5">
        <v>44340.166666666664</v>
      </c>
      <c r="C49062" s="15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5">
        <v>44340.166666666664</v>
      </c>
      <c r="C49063" s="15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5">
        <v>44340.166666666664</v>
      </c>
      <c r="C49064" s="15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5">
        <v>44340.166666666664</v>
      </c>
      <c r="C49065" s="15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5">
        <v>44340.166666666664</v>
      </c>
      <c r="C49066" s="15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5">
        <v>44340.166666666664</v>
      </c>
      <c r="C49067" s="15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5">
        <v>44340.166666666664</v>
      </c>
      <c r="C49068" s="15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5">
        <v>44340.166666666664</v>
      </c>
      <c r="C49069" s="15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5">
        <v>44340.166666666664</v>
      </c>
      <c r="C49070" s="15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5">
        <v>44340.166666666664</v>
      </c>
      <c r="C49071" s="15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5">
        <v>44340.166666666664</v>
      </c>
      <c r="C49072" s="15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5">
        <v>44340.166666666664</v>
      </c>
      <c r="C49073" s="15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5">
        <v>44340.166666666664</v>
      </c>
      <c r="C49074" s="15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5">
        <v>44340.166666666664</v>
      </c>
      <c r="C49075" s="15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5">
        <v>44340.166666666664</v>
      </c>
      <c r="C49076" s="15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5">
        <v>44340.166666666664</v>
      </c>
      <c r="C49077" s="15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5">
        <v>44340.166666666664</v>
      </c>
      <c r="C49078" s="15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5">
        <v>44340.166666666664</v>
      </c>
      <c r="C49079" s="15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5">
        <v>44340.166666666664</v>
      </c>
      <c r="C49080" s="15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5">
        <v>44340.166666666664</v>
      </c>
      <c r="C49081" s="15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5">
        <v>44340.166666666664</v>
      </c>
      <c r="C49082" s="15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5">
        <v>44340.166666666664</v>
      </c>
      <c r="C49083" s="15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5">
        <v>44340.166666666664</v>
      </c>
      <c r="C49084" s="15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5">
        <v>44340.166666666664</v>
      </c>
      <c r="C49085" s="15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5">
        <v>44340.166666666664</v>
      </c>
      <c r="C49086" s="15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5">
        <v>44340.166666666664</v>
      </c>
      <c r="C49087" s="15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5">
        <v>44340.166666666664</v>
      </c>
      <c r="C49088" s="15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5">
        <v>44340.166666666664</v>
      </c>
      <c r="C49089" s="15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5">
        <v>44340.166666666664</v>
      </c>
      <c r="C49090" s="15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5">
        <v>44340.166666666664</v>
      </c>
      <c r="C49091" s="15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5">
        <v>44340.166666666664</v>
      </c>
      <c r="C49092" s="15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5">
        <v>44340.166666666664</v>
      </c>
      <c r="C49093" s="15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5">
        <v>44340.166666666664</v>
      </c>
      <c r="C49094" s="15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5">
        <v>44340.166666666664</v>
      </c>
      <c r="C49095" s="15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5">
        <v>44340.166666666664</v>
      </c>
      <c r="C49096" s="15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5">
        <v>44340.166666666664</v>
      </c>
      <c r="C49097" s="15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5">
        <v>44340.166666666664</v>
      </c>
      <c r="C49098" s="15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5">
        <v>44340.166666666664</v>
      </c>
      <c r="C49099" s="15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5">
        <v>44340.166666666664</v>
      </c>
      <c r="C49100" s="15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5">
        <v>44340.166666666664</v>
      </c>
      <c r="C49101" s="15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5">
        <v>44340.166666666664</v>
      </c>
      <c r="C49102" s="15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5">
        <v>44340.166666666664</v>
      </c>
      <c r="C49103" s="15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5">
        <v>44340.166666666664</v>
      </c>
      <c r="C49104" s="15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5">
        <v>44340.166666666664</v>
      </c>
      <c r="C49105" s="15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5">
        <v>44340.166666666664</v>
      </c>
      <c r="C49106" s="15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5">
        <v>44340.166666666664</v>
      </c>
      <c r="C49107" s="15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5">
        <v>44340.166666666664</v>
      </c>
      <c r="C49108" s="15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5">
        <v>44340.166666666664</v>
      </c>
      <c r="C49109" s="15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5">
        <v>44340.166666666664</v>
      </c>
      <c r="C49110" s="15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5">
        <v>44340.166666666664</v>
      </c>
      <c r="C49111" s="15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5">
        <v>44340.166666666664</v>
      </c>
      <c r="C49112" s="15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5">
        <v>44340.166666666664</v>
      </c>
      <c r="C49113" s="15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5">
        <v>44340.166666666664</v>
      </c>
      <c r="C49114" s="15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5">
        <v>44340.166666666664</v>
      </c>
      <c r="C49115" s="15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5">
        <v>44340.166666666664</v>
      </c>
      <c r="C49116" s="15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5">
        <v>44340.166666666664</v>
      </c>
      <c r="C49117" s="15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5">
        <v>44340.166666666664</v>
      </c>
      <c r="C49118" s="15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5">
        <v>44340.166666666664</v>
      </c>
      <c r="C49119" s="15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5">
        <v>44340.166666666664</v>
      </c>
      <c r="C49120" s="15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5">
        <v>44340.166666666664</v>
      </c>
      <c r="C49121" s="15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5">
        <v>44340.166666666664</v>
      </c>
      <c r="C49122" s="15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5">
        <v>44340.166666666664</v>
      </c>
      <c r="C49123" s="15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5">
        <v>44340.166666666664</v>
      </c>
      <c r="C49124" s="15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5">
        <v>44340.166666666664</v>
      </c>
      <c r="C49125" s="15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5">
        <v>44340.166666666664</v>
      </c>
      <c r="C49126" s="15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5">
        <v>44340.166666666664</v>
      </c>
      <c r="C49127" s="15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5">
        <v>44340.166666666664</v>
      </c>
      <c r="C49128" s="15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5">
        <v>44340.166666666664</v>
      </c>
      <c r="C49129" s="15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5">
        <v>44340.166666666664</v>
      </c>
      <c r="C49130" s="15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5">
        <v>44340.166666666664</v>
      </c>
      <c r="C49131" s="15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5">
        <v>44340.166666666664</v>
      </c>
      <c r="C49132" s="15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5">
        <v>44340.166666666664</v>
      </c>
      <c r="C49133" s="15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5">
        <v>44340.166666666664</v>
      </c>
      <c r="C49134" s="15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5">
        <v>44340.166666666664</v>
      </c>
      <c r="C49135" s="15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5">
        <v>44340.166666666664</v>
      </c>
      <c r="C49136" s="15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5">
        <v>44340.166666666664</v>
      </c>
      <c r="C49137" s="15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5">
        <v>44340.166666666664</v>
      </c>
      <c r="C49138" s="15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5">
        <v>44340.166666666664</v>
      </c>
      <c r="C49139" s="15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5">
        <v>44340.166666666664</v>
      </c>
      <c r="C49140" s="15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5">
        <v>44340.166666666664</v>
      </c>
      <c r="C49141" s="15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5">
        <v>44340.166666666664</v>
      </c>
      <c r="C49142" s="15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5">
        <v>44340.166666666664</v>
      </c>
      <c r="C49143" s="15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5">
        <v>44340.166666666664</v>
      </c>
      <c r="C49144" s="15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5">
        <v>44340.166666666664</v>
      </c>
      <c r="C49145" s="15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5">
        <v>44340.166666666664</v>
      </c>
      <c r="C49146" s="15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5">
        <v>44340.166666666664</v>
      </c>
      <c r="C49147" s="15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5">
        <v>44340.166666666664</v>
      </c>
      <c r="C49148" s="15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5">
        <v>44340.166666666664</v>
      </c>
      <c r="C49149" s="15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5">
        <v>44340.166666666664</v>
      </c>
      <c r="C49150" s="15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5">
        <v>44340.166666666664</v>
      </c>
      <c r="C49151" s="15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5">
        <v>44340.166666666664</v>
      </c>
      <c r="C49152" s="15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5">
        <v>44340.166666666664</v>
      </c>
      <c r="C49153" s="15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5">
        <v>44340.166666666664</v>
      </c>
      <c r="C49154" s="15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5">
        <v>44340.166666666664</v>
      </c>
      <c r="C49155" s="15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5">
        <v>44340.166666666664</v>
      </c>
      <c r="C49156" s="15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5">
        <v>44340.166666666664</v>
      </c>
      <c r="C49157" s="15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5">
        <v>44340.166666666664</v>
      </c>
      <c r="C49158" s="15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5">
        <v>44340.166666666664</v>
      </c>
      <c r="C49159" s="15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5">
        <v>44340.166666666664</v>
      </c>
      <c r="C49160" s="15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5">
        <v>44340.166666666664</v>
      </c>
      <c r="C49161" s="15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5">
        <v>44340.166666666664</v>
      </c>
      <c r="C49162" s="15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5">
        <v>44340.166666666664</v>
      </c>
      <c r="C49163" s="15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5">
        <v>44340.166666666664</v>
      </c>
      <c r="C49164" s="15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5">
        <v>44340.166666666664</v>
      </c>
      <c r="C49165" s="15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5">
        <v>44340.166666666664</v>
      </c>
      <c r="C49166" s="15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5">
        <v>44340.166666666664</v>
      </c>
      <c r="C49167" s="15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5">
        <v>44340.166666666664</v>
      </c>
      <c r="C49168" s="15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5">
        <v>44340.166666666664</v>
      </c>
      <c r="C49169" s="15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5">
        <v>44340.166666666664</v>
      </c>
      <c r="C49170" s="15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5">
        <v>44340.166666666664</v>
      </c>
      <c r="C49171" s="15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5">
        <v>44340.166666666664</v>
      </c>
      <c r="C49172" s="15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5">
        <v>44340.166666666664</v>
      </c>
      <c r="C49173" s="15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5">
        <v>44340.166666666664</v>
      </c>
      <c r="C49174" s="15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5">
        <v>44340.166666666664</v>
      </c>
      <c r="C49175" s="15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5">
        <v>44340.166666666664</v>
      </c>
      <c r="C49176" s="15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5">
        <v>44340.166666666664</v>
      </c>
      <c r="C49177" s="15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5">
        <v>44340.166666666664</v>
      </c>
      <c r="C49178" s="15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5">
        <v>44340.166666666664</v>
      </c>
      <c r="C49179" s="15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5">
        <v>44340.166666666664</v>
      </c>
      <c r="C49180" s="15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5">
        <v>44340.166666666664</v>
      </c>
      <c r="C49181" s="15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5">
        <v>44340.166666666664</v>
      </c>
      <c r="C49182" s="15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5">
        <v>44340.166666666664</v>
      </c>
      <c r="C49183" s="15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5">
        <v>44340.166666666664</v>
      </c>
      <c r="C49184" s="15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5">
        <v>44340.166666666664</v>
      </c>
      <c r="C49185" s="15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5">
        <v>44340.166666666664</v>
      </c>
      <c r="C49186" s="15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5">
        <v>44340.166666666664</v>
      </c>
      <c r="C49187" s="15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5">
        <v>44340.166666666664</v>
      </c>
      <c r="C49188" s="15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5">
        <v>44340.166666666664</v>
      </c>
      <c r="C49189" s="15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5">
        <v>44340.166666666664</v>
      </c>
      <c r="C49190" s="15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5">
        <v>44340.166666666664</v>
      </c>
      <c r="C49191" s="15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5">
        <v>44340.166666666664</v>
      </c>
      <c r="C49192" s="15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5">
        <v>44340.166666666664</v>
      </c>
      <c r="C49193" s="15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5">
        <v>44340.166666666664</v>
      </c>
      <c r="C49194" s="15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5">
        <v>44340.166666666664</v>
      </c>
      <c r="C49195" s="15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5">
        <v>44340.166666666664</v>
      </c>
      <c r="C49196" s="15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5">
        <v>44340.166666666664</v>
      </c>
      <c r="C49197" s="15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5">
        <v>44340.166666666664</v>
      </c>
      <c r="C49198" s="15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5">
        <v>44340.166666666664</v>
      </c>
      <c r="C49199" s="15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5">
        <v>44340.166666666664</v>
      </c>
      <c r="C49200" s="15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5">
        <v>44340.166666666664</v>
      </c>
      <c r="C49201" s="15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5">
        <v>44340.166666666664</v>
      </c>
      <c r="C49202" s="15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5">
        <v>44340.166666666664</v>
      </c>
      <c r="C49203" s="15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5">
        <v>44340.166666666664</v>
      </c>
      <c r="C49204" s="15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5">
        <v>44340.166666666664</v>
      </c>
      <c r="C49205" s="15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5">
        <v>44340.166666666664</v>
      </c>
      <c r="C49206" s="15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5">
        <v>44340.166666666664</v>
      </c>
      <c r="C49207" s="15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5">
        <v>44340.166666666664</v>
      </c>
      <c r="C49208" s="15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5">
        <v>44340.166666666664</v>
      </c>
      <c r="C49209" s="15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5">
        <v>44340.166666666664</v>
      </c>
      <c r="C49210" s="15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5">
        <v>44340.166666666664</v>
      </c>
      <c r="C49211" s="15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5">
        <v>44340.166666666664</v>
      </c>
      <c r="C49212" s="15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5">
        <v>44340.166666666664</v>
      </c>
      <c r="C49213" s="15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5">
        <v>44340.166666666664</v>
      </c>
      <c r="C49214" s="15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5">
        <v>44340.166666666664</v>
      </c>
      <c r="C49215" s="15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5">
        <v>44340.166666666664</v>
      </c>
      <c r="C49216" s="15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5">
        <v>44340.166666666664</v>
      </c>
      <c r="C49217" s="15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5">
        <v>44340.166666666664</v>
      </c>
      <c r="C49218" s="15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5">
        <v>44340.166666666664</v>
      </c>
      <c r="C49219" s="15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5">
        <v>44340.166666666664</v>
      </c>
      <c r="C49220" s="15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5">
        <v>44340.166666666664</v>
      </c>
      <c r="C49221" s="15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5">
        <v>44340.166666666664</v>
      </c>
      <c r="C49222" s="15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5">
        <v>44340.166666666664</v>
      </c>
      <c r="C49223" s="15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5">
        <v>44340.166666666664</v>
      </c>
      <c r="C49224" s="15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5">
        <v>44340.166666666664</v>
      </c>
      <c r="C49225" s="15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5">
        <v>44340.166666666664</v>
      </c>
      <c r="C49226" s="15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5">
        <v>44340.166666666664</v>
      </c>
      <c r="C49227" s="15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5">
        <v>44340.166666666664</v>
      </c>
      <c r="C49228" s="15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5">
        <v>44340.166666666664</v>
      </c>
      <c r="C49229" s="15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5">
        <v>44340.166666666664</v>
      </c>
      <c r="C49230" s="15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5">
        <v>44340.166666666664</v>
      </c>
      <c r="C49231" s="15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5">
        <v>44340.166666666664</v>
      </c>
      <c r="C49232" s="15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5">
        <v>44340.166666666664</v>
      </c>
      <c r="C49233" s="15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5">
        <v>44340.166666666664</v>
      </c>
      <c r="C49234" s="15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5">
        <v>44340.166666666664</v>
      </c>
      <c r="C49235" s="15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5">
        <v>44340.166666666664</v>
      </c>
      <c r="C49236" s="15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5">
        <v>44340.166666666664</v>
      </c>
      <c r="C49237" s="15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5">
        <v>44340.166666666664</v>
      </c>
      <c r="C49238" s="15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5">
        <v>44347.166666666664</v>
      </c>
      <c r="C49239" s="15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5">
        <v>44347.166666666664</v>
      </c>
      <c r="C49240" s="15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5">
        <v>44347.166666666664</v>
      </c>
      <c r="C49241" s="15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5">
        <v>44347.166666666664</v>
      </c>
      <c r="C49242" s="15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5">
        <v>44347.166666666664</v>
      </c>
      <c r="C49243" s="15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5">
        <v>44347.166666666664</v>
      </c>
      <c r="C49244" s="15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5">
        <v>44347.166666666664</v>
      </c>
      <c r="C49245" s="15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5">
        <v>44347.166666666664</v>
      </c>
      <c r="C49246" s="15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5">
        <v>44347.166666666664</v>
      </c>
      <c r="C49247" s="15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5">
        <v>44347.166666666664</v>
      </c>
      <c r="C49248" s="15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5">
        <v>44347.166666666664</v>
      </c>
      <c r="C49249" s="15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5">
        <v>44347.166666666664</v>
      </c>
      <c r="C49250" s="15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5">
        <v>44347.166666666664</v>
      </c>
      <c r="C49251" s="15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5">
        <v>44347.166666666664</v>
      </c>
      <c r="C49252" s="15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5">
        <v>44347.166666666664</v>
      </c>
      <c r="C49253" s="15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5">
        <v>44347.166666666664</v>
      </c>
      <c r="C49254" s="15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5">
        <v>44347.166666666664</v>
      </c>
      <c r="C49255" s="15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5">
        <v>44347.166666666664</v>
      </c>
      <c r="C49256" s="15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5">
        <v>44347.166666666664</v>
      </c>
      <c r="C49257" s="15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5">
        <v>44347.166666666664</v>
      </c>
      <c r="C49258" s="15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5">
        <v>44347.166666666664</v>
      </c>
      <c r="C49259" s="15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5">
        <v>44347.166666666664</v>
      </c>
      <c r="C49260" s="15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5">
        <v>44347.166666666664</v>
      </c>
      <c r="C49261" s="15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5">
        <v>44347.166666666664</v>
      </c>
      <c r="C49262" s="15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5">
        <v>44347.166666666664</v>
      </c>
      <c r="C49263" s="15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5">
        <v>44347.166666666664</v>
      </c>
      <c r="C49264" s="15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5">
        <v>44347.166666666664</v>
      </c>
      <c r="C49265" s="15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5">
        <v>44347.166666666664</v>
      </c>
      <c r="C49266" s="15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5">
        <v>44347.166666666664</v>
      </c>
      <c r="C49267" s="15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5">
        <v>44347.166666666664</v>
      </c>
      <c r="C49268" s="15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5">
        <v>44347.166666666664</v>
      </c>
      <c r="C49269" s="15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5">
        <v>44347.166666666664</v>
      </c>
      <c r="C49270" s="15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5">
        <v>44347.166666666664</v>
      </c>
      <c r="C49271" s="15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5">
        <v>44347.166666666664</v>
      </c>
      <c r="C49272" s="15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5">
        <v>44347.166666666664</v>
      </c>
      <c r="C49273" s="15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5">
        <v>44347.166666666664</v>
      </c>
      <c r="C49274" s="15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5">
        <v>44347.166666666664</v>
      </c>
      <c r="C49275" s="15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5">
        <v>44347.166666666664</v>
      </c>
      <c r="C49276" s="15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5">
        <v>44347.166666666664</v>
      </c>
      <c r="C49277" s="15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5">
        <v>44347.166666666664</v>
      </c>
      <c r="C49278" s="15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5">
        <v>44347.166666666664</v>
      </c>
      <c r="C49279" s="15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5">
        <v>44347.166666666664</v>
      </c>
      <c r="C49280" s="15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5">
        <v>44347.166666666664</v>
      </c>
      <c r="C49281" s="15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5">
        <v>44347.166666666664</v>
      </c>
      <c r="C49282" s="15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5">
        <v>44347.166666666664</v>
      </c>
      <c r="C49283" s="15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5">
        <v>44347.166666666664</v>
      </c>
      <c r="C49284" s="15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5">
        <v>44347.166666666664</v>
      </c>
      <c r="C49285" s="15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5">
        <v>44347.166666666664</v>
      </c>
      <c r="C49286" s="15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5">
        <v>44347.166666666664</v>
      </c>
      <c r="C49287" s="15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5">
        <v>44347.166666666664</v>
      </c>
      <c r="C49288" s="15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5">
        <v>44347.166666666664</v>
      </c>
      <c r="C49289" s="15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5">
        <v>44347.166666666664</v>
      </c>
      <c r="C49290" s="15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5">
        <v>44347.166666666664</v>
      </c>
      <c r="C49291" s="15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5">
        <v>44347.166666666664</v>
      </c>
      <c r="C49292" s="15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5">
        <v>44347.166666666664</v>
      </c>
      <c r="C49293" s="15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5">
        <v>44347.166666666664</v>
      </c>
      <c r="C49294" s="15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5">
        <v>44347.166666666664</v>
      </c>
      <c r="C49295" s="15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5">
        <v>44347.166666666664</v>
      </c>
      <c r="C49296" s="15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5">
        <v>44347.166666666664</v>
      </c>
      <c r="C49297" s="15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5">
        <v>44347.166666666664</v>
      </c>
      <c r="C49298" s="15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5">
        <v>44347.166666666664</v>
      </c>
      <c r="C49299" s="15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5">
        <v>44347.166666666664</v>
      </c>
      <c r="C49300" s="15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5">
        <v>44347.166666666664</v>
      </c>
      <c r="C49301" s="15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5">
        <v>44347.166666666664</v>
      </c>
      <c r="C49302" s="15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5">
        <v>44347.166666666664</v>
      </c>
      <c r="C49303" s="15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5">
        <v>44347.166666666664</v>
      </c>
      <c r="C49304" s="15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5">
        <v>44347.166666666664</v>
      </c>
      <c r="C49305" s="15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5">
        <v>44347.166666666664</v>
      </c>
      <c r="C49306" s="15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5">
        <v>44347.166666666664</v>
      </c>
      <c r="C49307" s="15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5">
        <v>44347.166666666664</v>
      </c>
      <c r="C49308" s="15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5">
        <v>44347.166666666664</v>
      </c>
      <c r="C49309" s="15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5">
        <v>44347.166666666664</v>
      </c>
      <c r="C49310" s="15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5">
        <v>44347.166666666664</v>
      </c>
      <c r="C49311" s="15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5">
        <v>44347.166666666664</v>
      </c>
      <c r="C49312" s="15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5">
        <v>44347.166666666664</v>
      </c>
      <c r="C49313" s="15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5">
        <v>44347.166666666664</v>
      </c>
      <c r="C49314" s="15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5">
        <v>44347.166666666664</v>
      </c>
      <c r="C49315" s="15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5">
        <v>44347.166666666664</v>
      </c>
      <c r="C49316" s="15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5">
        <v>44347.166666666664</v>
      </c>
      <c r="C49317" s="15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5">
        <v>44347.166666666664</v>
      </c>
      <c r="C49318" s="15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5">
        <v>44347.166666666664</v>
      </c>
      <c r="C49319" s="15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5">
        <v>44347.166666666664</v>
      </c>
      <c r="C49320" s="15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5">
        <v>44347.166666666664</v>
      </c>
      <c r="C49321" s="15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5">
        <v>44347.166666666664</v>
      </c>
      <c r="C49322" s="15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5">
        <v>44347.166666666664</v>
      </c>
      <c r="C49323" s="15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5">
        <v>44347.166666666664</v>
      </c>
      <c r="C49324" s="15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5">
        <v>44347.166666666664</v>
      </c>
      <c r="C49325" s="15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5">
        <v>44347.166666666664</v>
      </c>
      <c r="C49326" s="15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5">
        <v>44347.166666666664</v>
      </c>
      <c r="C49327" s="15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5">
        <v>44347.166666666664</v>
      </c>
      <c r="C49328" s="15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5">
        <v>44347.166666666664</v>
      </c>
      <c r="C49329" s="15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5">
        <v>44347.166666666664</v>
      </c>
      <c r="C49330" s="15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5">
        <v>44347.166666666664</v>
      </c>
      <c r="C49331" s="15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5">
        <v>44347.166666666664</v>
      </c>
      <c r="C49332" s="15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5">
        <v>44347.166666666664</v>
      </c>
      <c r="C49333" s="15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5">
        <v>44347.166666666664</v>
      </c>
      <c r="C49334" s="15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5">
        <v>44347.166666666664</v>
      </c>
      <c r="C49335" s="15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5">
        <v>44347.166666666664</v>
      </c>
      <c r="C49336" s="15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5">
        <v>44347.166666666664</v>
      </c>
      <c r="C49337" s="15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5">
        <v>44347.166666666664</v>
      </c>
      <c r="C49338" s="15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5">
        <v>44347.166666666664</v>
      </c>
      <c r="C49339" s="15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5">
        <v>44347.166666666664</v>
      </c>
      <c r="C49340" s="15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5">
        <v>44347.166666666664</v>
      </c>
      <c r="C49341" s="15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5">
        <v>44347.166666666664</v>
      </c>
      <c r="C49342" s="15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5">
        <v>44347.166666666664</v>
      </c>
      <c r="C49343" s="15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5">
        <v>44347.166666666664</v>
      </c>
      <c r="C49344" s="15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5">
        <v>44347.166666666664</v>
      </c>
      <c r="C49345" s="15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5">
        <v>44347.166666666664</v>
      </c>
      <c r="C49346" s="15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5">
        <v>44347.166666666664</v>
      </c>
      <c r="C49347" s="15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5">
        <v>44347.166666666664</v>
      </c>
      <c r="C49348" s="15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5">
        <v>44347.166666666664</v>
      </c>
      <c r="C49349" s="15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5">
        <v>44347.166666666664</v>
      </c>
      <c r="C49350" s="15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5">
        <v>44347.166666666664</v>
      </c>
      <c r="C49351" s="15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5">
        <v>44347.166666666664</v>
      </c>
      <c r="C49352" s="15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5">
        <v>44347.166666666664</v>
      </c>
      <c r="C49353" s="15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5">
        <v>44347.166666666664</v>
      </c>
      <c r="C49354" s="15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5">
        <v>44347.166666666664</v>
      </c>
      <c r="C49355" s="15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5">
        <v>44347.166666666664</v>
      </c>
      <c r="C49356" s="15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5">
        <v>44347.166666666664</v>
      </c>
      <c r="C49357" s="15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5">
        <v>44347.166666666664</v>
      </c>
      <c r="C49358" s="15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5">
        <v>44347.166666666664</v>
      </c>
      <c r="C49359" s="15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5">
        <v>44347.166666666664</v>
      </c>
      <c r="C49360" s="15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5">
        <v>44347.166666666664</v>
      </c>
      <c r="C49361" s="15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5">
        <v>44347.166666666664</v>
      </c>
      <c r="C49362" s="15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5">
        <v>44347.166666666664</v>
      </c>
      <c r="C49363" s="15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5">
        <v>44347.166666666664</v>
      </c>
      <c r="C49364" s="15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5">
        <v>44347.166666666664</v>
      </c>
      <c r="C49365" s="15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5">
        <v>44347.166666666664</v>
      </c>
      <c r="C49366" s="15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5">
        <v>44347.166666666664</v>
      </c>
      <c r="C49367" s="15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5">
        <v>44347.166666666664</v>
      </c>
      <c r="C49368" s="15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5">
        <v>44347.166666666664</v>
      </c>
      <c r="C49369" s="15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5">
        <v>44347.166666666664</v>
      </c>
      <c r="C49370" s="15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5">
        <v>44347.166666666664</v>
      </c>
      <c r="C49371" s="15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5">
        <v>44347.166666666664</v>
      </c>
      <c r="C49372" s="15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5">
        <v>44347.166666666664</v>
      </c>
      <c r="C49373" s="15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5">
        <v>44347.166666666664</v>
      </c>
      <c r="C49374" s="15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5">
        <v>44347.166666666664</v>
      </c>
      <c r="C49375" s="15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5">
        <v>44347.166666666664</v>
      </c>
      <c r="C49376" s="15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5">
        <v>44347.166666666664</v>
      </c>
      <c r="C49377" s="15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5">
        <v>44347.166666666664</v>
      </c>
      <c r="C49378" s="15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5">
        <v>44347.166666666664</v>
      </c>
      <c r="C49379" s="15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5">
        <v>44347.166666666664</v>
      </c>
      <c r="C49380" s="15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5">
        <v>44347.166666666664</v>
      </c>
      <c r="C49381" s="15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5">
        <v>44347.166666666664</v>
      </c>
      <c r="C49382" s="15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5">
        <v>44347.166666666664</v>
      </c>
      <c r="C49383" s="15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5">
        <v>44347.166666666664</v>
      </c>
      <c r="C49384" s="15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5">
        <v>44347.166666666664</v>
      </c>
      <c r="C49385" s="15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5">
        <v>44347.166666666664</v>
      </c>
      <c r="C49386" s="15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5">
        <v>44347.166666666664</v>
      </c>
      <c r="C49387" s="15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5">
        <v>44347.166666666664</v>
      </c>
      <c r="C49388" s="15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5">
        <v>44347.166666666664</v>
      </c>
      <c r="C49389" s="15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5">
        <v>44347.166666666664</v>
      </c>
      <c r="C49390" s="15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5">
        <v>44347.166666666664</v>
      </c>
      <c r="C49391" s="15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5">
        <v>44347.166666666664</v>
      </c>
      <c r="C49392" s="15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5">
        <v>44347.166666666664</v>
      </c>
      <c r="C49393" s="15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5">
        <v>44347.166666666664</v>
      </c>
      <c r="C49394" s="15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5">
        <v>44347.166666666664</v>
      </c>
      <c r="C49395" s="15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5">
        <v>44347.166666666664</v>
      </c>
      <c r="C49396" s="15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5">
        <v>44347.166666666664</v>
      </c>
      <c r="C49397" s="15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5">
        <v>44347.166666666664</v>
      </c>
      <c r="C49398" s="15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5">
        <v>44347.166666666664</v>
      </c>
      <c r="C49399" s="15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5">
        <v>44347.166666666664</v>
      </c>
      <c r="C49400" s="15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5">
        <v>44347.166666666664</v>
      </c>
      <c r="C49401" s="15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5">
        <v>44347.166666666664</v>
      </c>
      <c r="C49402" s="15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5">
        <v>44347.166666666664</v>
      </c>
      <c r="C49403" s="15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5">
        <v>44347.166666666664</v>
      </c>
      <c r="C49404" s="15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5">
        <v>44347.166666666664</v>
      </c>
      <c r="C49405" s="15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5">
        <v>44347.166666666664</v>
      </c>
      <c r="C49406" s="15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5">
        <v>44347.166666666664</v>
      </c>
      <c r="C49407" s="15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5">
        <v>44347.166666666664</v>
      </c>
      <c r="C49408" s="15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5">
        <v>44347.166666666664</v>
      </c>
      <c r="C49409" s="15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5">
        <v>44347.166666666664</v>
      </c>
      <c r="C49410" s="15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5">
        <v>44347.166666666664</v>
      </c>
      <c r="C49411" s="15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5">
        <v>44347.166666666664</v>
      </c>
      <c r="C49412" s="15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5">
        <v>44347.166666666664</v>
      </c>
      <c r="C49413" s="15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5">
        <v>44347.166666666664</v>
      </c>
      <c r="C49414" s="15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5">
        <v>44347.166666666664</v>
      </c>
      <c r="C49415" s="15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5">
        <v>44347.166666666664</v>
      </c>
      <c r="C49416" s="15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5">
        <v>44347.166666666664</v>
      </c>
      <c r="C49417" s="15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5">
        <v>44347.166666666664</v>
      </c>
      <c r="C49418" s="15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5">
        <v>44354.166666666664</v>
      </c>
      <c r="C49419" s="15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5">
        <v>44354.166666666664</v>
      </c>
      <c r="C49420" s="15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5">
        <v>44354.166666666664</v>
      </c>
      <c r="C49421" s="15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5">
        <v>44354.166666666664</v>
      </c>
      <c r="C49422" s="15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5">
        <v>44354.166666666664</v>
      </c>
      <c r="C49423" s="15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5">
        <v>44354.166666666664</v>
      </c>
      <c r="C49424" s="15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5">
        <v>44354.166666666664</v>
      </c>
      <c r="C49425" s="15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5">
        <v>44354.166666666664</v>
      </c>
      <c r="C49426" s="15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5">
        <v>44354.166666666664</v>
      </c>
      <c r="C49427" s="15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5">
        <v>44354.166666666664</v>
      </c>
      <c r="C49428" s="15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5">
        <v>44354.166666666664</v>
      </c>
      <c r="C49429" s="15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5">
        <v>44354.166666666664</v>
      </c>
      <c r="C49430" s="15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5">
        <v>44354.166666666664</v>
      </c>
      <c r="C49431" s="15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5">
        <v>44354.166666666664</v>
      </c>
      <c r="C49432" s="15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5">
        <v>44354.166666666664</v>
      </c>
      <c r="C49433" s="15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5">
        <v>44354.166666666664</v>
      </c>
      <c r="C49434" s="15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5">
        <v>44354.166666666664</v>
      </c>
      <c r="C49435" s="15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5">
        <v>44354.166666666664</v>
      </c>
      <c r="C49436" s="15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5">
        <v>44354.166666666664</v>
      </c>
      <c r="C49437" s="15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5">
        <v>44354.166666666664</v>
      </c>
      <c r="C49438" s="15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5">
        <v>44354.166666666664</v>
      </c>
      <c r="C49439" s="15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5">
        <v>44354.166666666664</v>
      </c>
      <c r="C49440" s="15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5">
        <v>44354.166666666664</v>
      </c>
      <c r="C49441" s="15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5">
        <v>44354.166666666664</v>
      </c>
      <c r="C49442" s="15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5">
        <v>44354.166666666664</v>
      </c>
      <c r="C49443" s="15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5">
        <v>44354.166666666664</v>
      </c>
      <c r="C49444" s="15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5">
        <v>44354.166666666664</v>
      </c>
      <c r="C49445" s="15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5">
        <v>44354.166666666664</v>
      </c>
      <c r="C49446" s="15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5">
        <v>44354.166666666664</v>
      </c>
      <c r="C49447" s="15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5">
        <v>44354.166666666664</v>
      </c>
      <c r="C49448" s="15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5">
        <v>44354.166666666664</v>
      </c>
      <c r="C49449" s="15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5">
        <v>44354.166666666664</v>
      </c>
      <c r="C49450" s="15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5">
        <v>44354.166666666664</v>
      </c>
      <c r="C49451" s="15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5">
        <v>44354.166666666664</v>
      </c>
      <c r="C49452" s="15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5">
        <v>44354.166666666664</v>
      </c>
      <c r="C49453" s="15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5">
        <v>44354.166666666664</v>
      </c>
      <c r="C49454" s="15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5">
        <v>44354.166666666664</v>
      </c>
      <c r="C49455" s="15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5">
        <v>44354.166666666664</v>
      </c>
      <c r="C49456" s="15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5">
        <v>44354.166666666664</v>
      </c>
      <c r="C49457" s="15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5">
        <v>44354.166666666664</v>
      </c>
      <c r="C49458" s="15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5">
        <v>44354.166666666664</v>
      </c>
      <c r="C49459" s="15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5">
        <v>44354.166666666664</v>
      </c>
      <c r="C49460" s="15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5">
        <v>44354.166666666664</v>
      </c>
      <c r="C49461" s="15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5">
        <v>44354.166666666664</v>
      </c>
      <c r="C49462" s="15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5">
        <v>44354.166666666664</v>
      </c>
      <c r="C49463" s="15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5">
        <v>44354.166666666664</v>
      </c>
      <c r="C49464" s="15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5">
        <v>44354.166666666664</v>
      </c>
      <c r="C49465" s="15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5">
        <v>44354.166666666664</v>
      </c>
      <c r="C49466" s="15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5">
        <v>44354.166666666664</v>
      </c>
      <c r="C49467" s="15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5">
        <v>44354.166666666664</v>
      </c>
      <c r="C49468" s="15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5">
        <v>44354.166666666664</v>
      </c>
      <c r="C49469" s="15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5">
        <v>44354.166666666664</v>
      </c>
      <c r="C49470" s="15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5">
        <v>44354.166666666664</v>
      </c>
      <c r="C49471" s="15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5">
        <v>44354.166666666664</v>
      </c>
      <c r="C49472" s="15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5">
        <v>44354.166666666664</v>
      </c>
      <c r="C49473" s="15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5">
        <v>44354.166666666664</v>
      </c>
      <c r="C49474" s="15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5">
        <v>44354.166666666664</v>
      </c>
      <c r="C49475" s="15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5">
        <v>44354.166666666664</v>
      </c>
      <c r="C49476" s="15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5">
        <v>44354.166666666664</v>
      </c>
      <c r="C49477" s="15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5">
        <v>44354.166666666664</v>
      </c>
      <c r="C49478" s="15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5">
        <v>44354.166666666664</v>
      </c>
      <c r="C49479" s="15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5">
        <v>44354.166666666664</v>
      </c>
      <c r="C49480" s="15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5">
        <v>44354.166666666664</v>
      </c>
      <c r="C49481" s="15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5">
        <v>44354.166666666664</v>
      </c>
      <c r="C49482" s="15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5">
        <v>44354.166666666664</v>
      </c>
      <c r="C49483" s="15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5">
        <v>44354.166666666664</v>
      </c>
      <c r="C49484" s="15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5">
        <v>44354.166666666664</v>
      </c>
      <c r="C49485" s="15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5">
        <v>44354.166666666664</v>
      </c>
      <c r="C49486" s="15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5">
        <v>44354.166666666664</v>
      </c>
      <c r="C49487" s="15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5">
        <v>44354.166666666664</v>
      </c>
      <c r="C49488" s="15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5">
        <v>44354.166666666664</v>
      </c>
      <c r="C49489" s="15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5">
        <v>44354.166666666664</v>
      </c>
      <c r="C49490" s="15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5">
        <v>44354.166666666664</v>
      </c>
      <c r="C49491" s="15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5">
        <v>44354.166666666664</v>
      </c>
      <c r="C49492" s="15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5">
        <v>44354.166666666664</v>
      </c>
      <c r="C49493" s="15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5">
        <v>44354.166666666664</v>
      </c>
      <c r="C49494" s="15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5">
        <v>44354.166666666664</v>
      </c>
      <c r="C49495" s="15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5">
        <v>44354.166666666664</v>
      </c>
      <c r="C49496" s="15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5">
        <v>44354.166666666664</v>
      </c>
      <c r="C49497" s="15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5">
        <v>44354.166666666664</v>
      </c>
      <c r="C49498" s="15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5">
        <v>44354.166666666664</v>
      </c>
      <c r="C49499" s="15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5">
        <v>44354.166666666664</v>
      </c>
      <c r="C49500" s="15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5">
        <v>44354.166666666664</v>
      </c>
      <c r="C49501" s="15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5">
        <v>44354.166666666664</v>
      </c>
      <c r="C49502" s="15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5">
        <v>44354.166666666664</v>
      </c>
      <c r="C49503" s="15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5">
        <v>44354.166666666664</v>
      </c>
      <c r="C49504" s="15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5">
        <v>44354.166666666664</v>
      </c>
      <c r="C49505" s="15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5">
        <v>44354.166666666664</v>
      </c>
      <c r="C49506" s="15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5">
        <v>44354.166666666664</v>
      </c>
      <c r="C49507" s="15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5">
        <v>44354.166666666664</v>
      </c>
      <c r="C49508" s="15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5">
        <v>44354.166666666664</v>
      </c>
      <c r="C49509" s="15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5">
        <v>44354.166666666664</v>
      </c>
      <c r="C49510" s="15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5">
        <v>44354.166666666664</v>
      </c>
      <c r="C49511" s="15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5">
        <v>44354.166666666664</v>
      </c>
      <c r="C49512" s="15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5">
        <v>44354.166666666664</v>
      </c>
      <c r="C49513" s="15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5">
        <v>44354.166666666664</v>
      </c>
      <c r="C49514" s="15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5">
        <v>44354.166666666664</v>
      </c>
      <c r="C49515" s="15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5">
        <v>44354.166666666664</v>
      </c>
      <c r="C49516" s="15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5">
        <v>44354.166666666664</v>
      </c>
      <c r="C49517" s="15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5">
        <v>44354.166666666664</v>
      </c>
      <c r="C49518" s="15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5">
        <v>44354.166666666664</v>
      </c>
      <c r="C49519" s="15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5">
        <v>44354.166666666664</v>
      </c>
      <c r="C49520" s="15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5">
        <v>44354.166666666664</v>
      </c>
      <c r="C49521" s="15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5">
        <v>44354.166666666664</v>
      </c>
      <c r="C49522" s="15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5">
        <v>44354.166666666664</v>
      </c>
      <c r="C49523" s="15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5">
        <v>44354.166666666664</v>
      </c>
      <c r="C49524" s="15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5">
        <v>44354.166666666664</v>
      </c>
      <c r="C49525" s="15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5">
        <v>44354.166666666664</v>
      </c>
      <c r="C49526" s="15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5">
        <v>44354.166666666664</v>
      </c>
      <c r="C49527" s="15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5">
        <v>44354.166666666664</v>
      </c>
      <c r="C49528" s="15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5">
        <v>44354.166666666664</v>
      </c>
      <c r="C49529" s="15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5">
        <v>44354.166666666664</v>
      </c>
      <c r="C49530" s="15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5">
        <v>44354.166666666664</v>
      </c>
      <c r="C49531" s="15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5">
        <v>44354.166666666664</v>
      </c>
      <c r="C49532" s="15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5">
        <v>44354.166666666664</v>
      </c>
      <c r="C49533" s="15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5">
        <v>44354.166666666664</v>
      </c>
      <c r="C49534" s="15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5">
        <v>44354.166666666664</v>
      </c>
      <c r="C49535" s="15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5">
        <v>44354.166666666664</v>
      </c>
      <c r="C49536" s="15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5">
        <v>44354.166666666664</v>
      </c>
      <c r="C49537" s="15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5">
        <v>44354.166666666664</v>
      </c>
      <c r="C49538" s="15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5">
        <v>44354.166666666664</v>
      </c>
      <c r="C49539" s="15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5">
        <v>44354.166666666664</v>
      </c>
      <c r="C49540" s="15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5">
        <v>44354.166666666664</v>
      </c>
      <c r="C49541" s="15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5">
        <v>44354.166666666664</v>
      </c>
      <c r="C49542" s="15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5">
        <v>44354.166666666664</v>
      </c>
      <c r="C49543" s="15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5">
        <v>44354.166666666664</v>
      </c>
      <c r="C49544" s="15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5">
        <v>44354.166666666664</v>
      </c>
      <c r="C49545" s="15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5">
        <v>44354.166666666664</v>
      </c>
      <c r="C49546" s="15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5">
        <v>44354.166666666664</v>
      </c>
      <c r="C49547" s="15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5">
        <v>44354.166666666664</v>
      </c>
      <c r="C49548" s="15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5">
        <v>44354.166666666664</v>
      </c>
      <c r="C49549" s="15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5">
        <v>44354.166666666664</v>
      </c>
      <c r="C49550" s="15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5">
        <v>44354.166666666664</v>
      </c>
      <c r="C49551" s="15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5">
        <v>44354.166666666664</v>
      </c>
      <c r="C49552" s="15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5">
        <v>44354.166666666664</v>
      </c>
      <c r="C49553" s="15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5">
        <v>44354.166666666664</v>
      </c>
      <c r="C49554" s="15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5">
        <v>44354.166666666664</v>
      </c>
      <c r="C49555" s="15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5">
        <v>44354.166666666664</v>
      </c>
      <c r="C49556" s="15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5">
        <v>44354.166666666664</v>
      </c>
      <c r="C49557" s="15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5">
        <v>44354.166666666664</v>
      </c>
      <c r="C49558" s="15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5">
        <v>44354.166666666664</v>
      </c>
      <c r="C49559" s="15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5">
        <v>44354.166666666664</v>
      </c>
      <c r="C49560" s="15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5">
        <v>44354.166666666664</v>
      </c>
      <c r="C49561" s="15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5">
        <v>44354.166666666664</v>
      </c>
      <c r="C49562" s="15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5">
        <v>44354.166666666664</v>
      </c>
      <c r="C49563" s="15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5">
        <v>44354.166666666664</v>
      </c>
      <c r="C49564" s="15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5">
        <v>44354.166666666664</v>
      </c>
      <c r="C49565" s="15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5">
        <v>44354.166666666664</v>
      </c>
      <c r="C49566" s="15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5">
        <v>44354.166666666664</v>
      </c>
      <c r="C49567" s="15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5">
        <v>44354.166666666664</v>
      </c>
      <c r="C49568" s="15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5">
        <v>44354.166666666664</v>
      </c>
      <c r="C49569" s="15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5">
        <v>44354.166666666664</v>
      </c>
      <c r="C49570" s="15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5">
        <v>44354.166666666664</v>
      </c>
      <c r="C49571" s="15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5">
        <v>44354.166666666664</v>
      </c>
      <c r="C49572" s="15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5">
        <v>44354.166666666664</v>
      </c>
      <c r="C49573" s="15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5">
        <v>44354.166666666664</v>
      </c>
      <c r="C49574" s="15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5">
        <v>44354.166666666664</v>
      </c>
      <c r="C49575" s="15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5">
        <v>44354.166666666664</v>
      </c>
      <c r="C49576" s="15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5">
        <v>44354.166666666664</v>
      </c>
      <c r="C49577" s="15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5">
        <v>44354.166666666664</v>
      </c>
      <c r="C49578" s="15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5">
        <v>44354.166666666664</v>
      </c>
      <c r="C49579" s="15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5">
        <v>44354.166666666664</v>
      </c>
      <c r="C49580" s="15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5">
        <v>44354.166666666664</v>
      </c>
      <c r="C49581" s="15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5">
        <v>44354.166666666664</v>
      </c>
      <c r="C49582" s="15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5">
        <v>44354.166666666664</v>
      </c>
      <c r="C49583" s="15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5">
        <v>44354.166666666664</v>
      </c>
      <c r="C49584" s="15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5">
        <v>44354.166666666664</v>
      </c>
      <c r="C49585" s="15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5">
        <v>44354.166666666664</v>
      </c>
      <c r="C49586" s="15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5">
        <v>44354.166666666664</v>
      </c>
      <c r="C49587" s="15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5">
        <v>44354.166666666664</v>
      </c>
      <c r="C49588" s="15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5">
        <v>44354.166666666664</v>
      </c>
      <c r="C49589" s="15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5">
        <v>44354.166666666664</v>
      </c>
      <c r="C49590" s="15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5">
        <v>44354.166666666664</v>
      </c>
      <c r="C49591" s="15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5">
        <v>44354.166666666664</v>
      </c>
      <c r="C49592" s="15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5">
        <v>44354.166666666664</v>
      </c>
      <c r="C49593" s="15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5">
        <v>44354.166666666664</v>
      </c>
      <c r="C49594" s="15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5">
        <v>44354.166666666664</v>
      </c>
      <c r="C49595" s="15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5">
        <v>44354.166666666664</v>
      </c>
      <c r="C49596" s="15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5">
        <v>44354.166666666664</v>
      </c>
      <c r="C49597" s="15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5">
        <v>44354.166666666664</v>
      </c>
      <c r="C49598" s="15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5">
        <v>44354.166666666664</v>
      </c>
      <c r="C49599" s="15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5">
        <v>44354.166666666664</v>
      </c>
      <c r="C49600" s="15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5">
        <v>44354.166666666664</v>
      </c>
      <c r="C49601" s="15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5">
        <v>44354.166666666664</v>
      </c>
      <c r="C49602" s="15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5">
        <v>44354.166666666664</v>
      </c>
      <c r="C49603" s="15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5">
        <v>44361.166666666664</v>
      </c>
      <c r="C49604" s="15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5">
        <v>44361.166666666664</v>
      </c>
      <c r="C49605" s="15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5">
        <v>44361.166666666664</v>
      </c>
      <c r="C49606" s="15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5">
        <v>44361.166666666664</v>
      </c>
      <c r="C49607" s="15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5">
        <v>44361.166666666664</v>
      </c>
      <c r="C49608" s="15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5">
        <v>44361.166666666664</v>
      </c>
      <c r="C49609" s="15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5">
        <v>44361.166666666664</v>
      </c>
      <c r="C49610" s="15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5">
        <v>44361.166666666664</v>
      </c>
      <c r="C49611" s="15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5">
        <v>44361.166666666664</v>
      </c>
      <c r="C49612" s="15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5">
        <v>44361.166666666664</v>
      </c>
      <c r="C49613" s="15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5">
        <v>44361.166666666664</v>
      </c>
      <c r="C49614" s="15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5">
        <v>44361.166666666664</v>
      </c>
      <c r="C49615" s="15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5">
        <v>44361.166666666664</v>
      </c>
      <c r="C49616" s="15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5">
        <v>44361.166666666664</v>
      </c>
      <c r="C49617" s="15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5">
        <v>44361.166666666664</v>
      </c>
      <c r="C49618" s="15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5">
        <v>44361.166666666664</v>
      </c>
      <c r="C49619" s="15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5">
        <v>44361.166666666664</v>
      </c>
      <c r="C49620" s="15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5">
        <v>44361.166666666664</v>
      </c>
      <c r="C49621" s="15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5">
        <v>44361.166666666664</v>
      </c>
      <c r="C49622" s="15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5">
        <v>44361.166666666664</v>
      </c>
      <c r="C49623" s="15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5">
        <v>44361.166666666664</v>
      </c>
      <c r="C49624" s="15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5">
        <v>44361.166666666664</v>
      </c>
      <c r="C49625" s="15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5">
        <v>44361.166666666664</v>
      </c>
      <c r="C49626" s="15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5">
        <v>44361.166666666664</v>
      </c>
      <c r="C49627" s="15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5">
        <v>44361.166666666664</v>
      </c>
      <c r="C49628" s="15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5">
        <v>44361.166666666664</v>
      </c>
      <c r="C49629" s="15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5">
        <v>44361.166666666664</v>
      </c>
      <c r="C49630" s="15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5">
        <v>44361.166666666664</v>
      </c>
      <c r="C49631" s="15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5">
        <v>44361.166666666664</v>
      </c>
      <c r="C49632" s="15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5">
        <v>44361.166666666664</v>
      </c>
      <c r="C49633" s="15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5">
        <v>44361.166666666664</v>
      </c>
      <c r="C49634" s="15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5">
        <v>44361.166666666664</v>
      </c>
      <c r="C49635" s="15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5">
        <v>44361.166666666664</v>
      </c>
      <c r="C49636" s="15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5">
        <v>44361.166666666664</v>
      </c>
      <c r="C49637" s="15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5">
        <v>44361.166666666664</v>
      </c>
      <c r="C49638" s="15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5">
        <v>44361.166666666664</v>
      </c>
      <c r="C49639" s="15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5">
        <v>44361.166666666664</v>
      </c>
      <c r="C49640" s="15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5">
        <v>44361.166666666664</v>
      </c>
      <c r="C49641" s="15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5">
        <v>44361.166666666664</v>
      </c>
      <c r="C49642" s="15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5">
        <v>44361.166666666664</v>
      </c>
      <c r="C49643" s="15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5">
        <v>44361.166666666664</v>
      </c>
      <c r="C49644" s="15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5">
        <v>44361.166666666664</v>
      </c>
      <c r="C49645" s="15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5">
        <v>44361.166666666664</v>
      </c>
      <c r="C49646" s="15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5">
        <v>44361.166666666664</v>
      </c>
      <c r="C49647" s="15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5">
        <v>44361.166666666664</v>
      </c>
      <c r="C49648" s="15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5">
        <v>44361.166666666664</v>
      </c>
      <c r="C49649" s="15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5">
        <v>44361.166666666664</v>
      </c>
      <c r="C49650" s="15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5">
        <v>44361.166666666664</v>
      </c>
      <c r="C49651" s="15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5">
        <v>44361.166666666664</v>
      </c>
      <c r="C49652" s="15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5">
        <v>44361.166666666664</v>
      </c>
      <c r="C49653" s="15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5">
        <v>44361.166666666664</v>
      </c>
      <c r="C49654" s="15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5">
        <v>44361.166666666664</v>
      </c>
      <c r="C49655" s="15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5">
        <v>44361.166666666664</v>
      </c>
      <c r="C49656" s="15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5">
        <v>44361.166666666664</v>
      </c>
      <c r="C49657" s="15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5">
        <v>44361.166666666664</v>
      </c>
      <c r="C49658" s="15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5">
        <v>44361.166666666664</v>
      </c>
      <c r="C49659" s="15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5">
        <v>44361.166666666664</v>
      </c>
      <c r="C49660" s="15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5">
        <v>44361.166666666664</v>
      </c>
      <c r="C49661" s="15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5">
        <v>44361.166666666664</v>
      </c>
      <c r="C49662" s="15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5">
        <v>44361.166666666664</v>
      </c>
      <c r="C49663" s="15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5">
        <v>44361.166666666664</v>
      </c>
      <c r="C49664" s="15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5">
        <v>44361.166666666664</v>
      </c>
      <c r="C49665" s="15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5">
        <v>44361.166666666664</v>
      </c>
      <c r="C49666" s="15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5">
        <v>44361.166666666664</v>
      </c>
      <c r="C49667" s="15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5">
        <v>44361.166666666664</v>
      </c>
      <c r="C49668" s="15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5">
        <v>44361.166666666664</v>
      </c>
      <c r="C49669" s="15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5">
        <v>44361.166666666664</v>
      </c>
      <c r="C49670" s="15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5">
        <v>44361.166666666664</v>
      </c>
      <c r="C49671" s="15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5">
        <v>44361.166666666664</v>
      </c>
      <c r="C49672" s="15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5">
        <v>44361.166666666664</v>
      </c>
      <c r="C49673" s="15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5">
        <v>44361.166666666664</v>
      </c>
      <c r="C49674" s="15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5">
        <v>44361.166666666664</v>
      </c>
      <c r="C49675" s="15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5">
        <v>44361.166666666664</v>
      </c>
      <c r="C49676" s="15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5">
        <v>44361.166666666664</v>
      </c>
      <c r="C49677" s="15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5">
        <v>44361.166666666664</v>
      </c>
      <c r="C49678" s="15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5">
        <v>44361.166666666664</v>
      </c>
      <c r="C49679" s="15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5">
        <v>44361.166666666664</v>
      </c>
      <c r="C49680" s="15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5">
        <v>44361.166666666664</v>
      </c>
      <c r="C49681" s="15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5">
        <v>44361.166666666664</v>
      </c>
      <c r="C49682" s="15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5">
        <v>44361.166666666664</v>
      </c>
      <c r="C49683" s="15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5">
        <v>44361.166666666664</v>
      </c>
      <c r="C49684" s="15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5">
        <v>44361.166666666664</v>
      </c>
      <c r="C49685" s="15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5">
        <v>44361.166666666664</v>
      </c>
      <c r="C49686" s="15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5">
        <v>44361.166666666664</v>
      </c>
      <c r="C49687" s="15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5">
        <v>44361.166666666664</v>
      </c>
      <c r="C49688" s="15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5">
        <v>44361.166666666664</v>
      </c>
      <c r="C49689" s="15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5">
        <v>44361.166666666664</v>
      </c>
      <c r="C49690" s="15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5">
        <v>44361.166666666664</v>
      </c>
      <c r="C49691" s="15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5">
        <v>44361.166666666664</v>
      </c>
      <c r="C49692" s="15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5">
        <v>44361.166666666664</v>
      </c>
      <c r="C49693" s="15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5">
        <v>44361.166666666664</v>
      </c>
      <c r="C49694" s="15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5">
        <v>44361.166666666664</v>
      </c>
      <c r="C49695" s="15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5">
        <v>44361.166666666664</v>
      </c>
      <c r="C49696" s="15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5">
        <v>44361.166666666664</v>
      </c>
      <c r="C49697" s="15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5">
        <v>44361.166666666664</v>
      </c>
      <c r="C49698" s="15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5">
        <v>44361.166666666664</v>
      </c>
      <c r="C49699" s="15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5">
        <v>44361.166666666664</v>
      </c>
      <c r="C49700" s="15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5">
        <v>44361.166666666664</v>
      </c>
      <c r="C49701" s="15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5">
        <v>44361.166666666664</v>
      </c>
      <c r="C49702" s="15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5">
        <v>44361.166666666664</v>
      </c>
      <c r="C49703" s="15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5">
        <v>44361.166666666664</v>
      </c>
      <c r="C49704" s="15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5">
        <v>44361.166666666664</v>
      </c>
      <c r="C49705" s="15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5">
        <v>44361.166666666664</v>
      </c>
      <c r="C49706" s="15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5">
        <v>44361.166666666664</v>
      </c>
      <c r="C49707" s="15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5">
        <v>44361.166666666664</v>
      </c>
      <c r="C49708" s="15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5">
        <v>44361.166666666664</v>
      </c>
      <c r="C49709" s="15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5">
        <v>44361.166666666664</v>
      </c>
      <c r="C49710" s="15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5">
        <v>44361.166666666664</v>
      </c>
      <c r="C49711" s="15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5">
        <v>44361.166666666664</v>
      </c>
      <c r="C49712" s="15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5">
        <v>44361.166666666664</v>
      </c>
      <c r="C49713" s="15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5">
        <v>44361.166666666664</v>
      </c>
      <c r="C49714" s="15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5">
        <v>44361.166666666664</v>
      </c>
      <c r="C49715" s="15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5">
        <v>44361.166666666664</v>
      </c>
      <c r="C49716" s="15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5">
        <v>44361.166666666664</v>
      </c>
      <c r="C49717" s="15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5">
        <v>44361.166666666664</v>
      </c>
      <c r="C49718" s="15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5">
        <v>44361.166666666664</v>
      </c>
      <c r="C49719" s="15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5">
        <v>44361.166666666664</v>
      </c>
      <c r="C49720" s="15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5">
        <v>44361.166666666664</v>
      </c>
      <c r="C49721" s="15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5">
        <v>44361.166666666664</v>
      </c>
      <c r="C49722" s="15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5">
        <v>44361.166666666664</v>
      </c>
      <c r="C49723" s="15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5">
        <v>44361.166666666664</v>
      </c>
      <c r="C49724" s="15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5">
        <v>44361.166666666664</v>
      </c>
      <c r="C49725" s="15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5">
        <v>44361.166666666664</v>
      </c>
      <c r="C49726" s="15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5">
        <v>44361.166666666664</v>
      </c>
      <c r="C49727" s="15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5">
        <v>44361.166666666664</v>
      </c>
      <c r="C49728" s="15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5">
        <v>44361.166666666664</v>
      </c>
      <c r="C49729" s="15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5">
        <v>44361.166666666664</v>
      </c>
      <c r="C49730" s="15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5">
        <v>44361.166666666664</v>
      </c>
      <c r="C49731" s="15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5">
        <v>44361.166666666664</v>
      </c>
      <c r="C49732" s="15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5">
        <v>44361.166666666664</v>
      </c>
      <c r="C49733" s="15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5">
        <v>44361.166666666664</v>
      </c>
      <c r="C49734" s="15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5">
        <v>44361.166666666664</v>
      </c>
      <c r="C49735" s="15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5">
        <v>44361.166666666664</v>
      </c>
      <c r="C49736" s="15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5">
        <v>44361.166666666664</v>
      </c>
      <c r="C49737" s="15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5">
        <v>44361.166666666664</v>
      </c>
      <c r="C49738" s="15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5">
        <v>44361.166666666664</v>
      </c>
      <c r="C49739" s="15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5">
        <v>44361.166666666664</v>
      </c>
      <c r="C49740" s="15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5">
        <v>44361.166666666664</v>
      </c>
      <c r="C49741" s="15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5">
        <v>44361.166666666664</v>
      </c>
      <c r="C49742" s="15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5">
        <v>44361.166666666664</v>
      </c>
      <c r="C49743" s="15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5">
        <v>44361.166666666664</v>
      </c>
      <c r="C49744" s="15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5">
        <v>44361.166666666664</v>
      </c>
      <c r="C49745" s="15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5">
        <v>44361.166666666664</v>
      </c>
      <c r="C49746" s="15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5">
        <v>44361.166666666664</v>
      </c>
      <c r="C49747" s="15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5">
        <v>44361.166666666664</v>
      </c>
      <c r="C49748" s="15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5">
        <v>44361.166666666664</v>
      </c>
      <c r="C49749" s="15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5">
        <v>44361.166666666664</v>
      </c>
      <c r="C49750" s="15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5">
        <v>44361.166666666664</v>
      </c>
      <c r="C49751" s="15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5">
        <v>44361.166666666664</v>
      </c>
      <c r="C49752" s="15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5">
        <v>44361.166666666664</v>
      </c>
      <c r="C49753" s="15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5">
        <v>44361.166666666664</v>
      </c>
      <c r="C49754" s="15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5">
        <v>44361.166666666664</v>
      </c>
      <c r="C49755" s="15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5">
        <v>44361.166666666664</v>
      </c>
      <c r="C49756" s="15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5">
        <v>44361.166666666664</v>
      </c>
      <c r="C49757" s="15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5">
        <v>44361.166666666664</v>
      </c>
      <c r="C49758" s="15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5">
        <v>44361.166666666664</v>
      </c>
      <c r="C49759" s="15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5">
        <v>44361.166666666664</v>
      </c>
      <c r="C49760" s="15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5">
        <v>44361.166666666664</v>
      </c>
      <c r="C49761" s="15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5">
        <v>44361.166666666664</v>
      </c>
      <c r="C49762" s="15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5">
        <v>44361.166666666664</v>
      </c>
      <c r="C49763" s="15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5">
        <v>44361.166666666664</v>
      </c>
      <c r="C49764" s="15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5">
        <v>44361.166666666664</v>
      </c>
      <c r="C49765" s="15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5">
        <v>44361.166666666664</v>
      </c>
      <c r="C49766" s="15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5">
        <v>44361.166666666664</v>
      </c>
      <c r="C49767" s="15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5">
        <v>44361.166666666664</v>
      </c>
      <c r="C49768" s="15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5">
        <v>44361.166666666664</v>
      </c>
      <c r="C49769" s="15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5">
        <v>44361.166666666664</v>
      </c>
      <c r="C49770" s="15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5">
        <v>44361.166666666664</v>
      </c>
      <c r="C49771" s="15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5">
        <v>44361.166666666664</v>
      </c>
      <c r="C49772" s="15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5">
        <v>44361.166666666664</v>
      </c>
      <c r="C49773" s="15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5">
        <v>44361.166666666664</v>
      </c>
      <c r="C49774" s="15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5">
        <v>44361.166666666664</v>
      </c>
      <c r="C49775" s="15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5">
        <v>44361.166666666664</v>
      </c>
      <c r="C49776" s="15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5">
        <v>44361.166666666664</v>
      </c>
      <c r="C49777" s="15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5">
        <v>44361.166666666664</v>
      </c>
      <c r="C49778" s="15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5">
        <v>44361.166666666664</v>
      </c>
      <c r="C49779" s="15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5">
        <v>44361.166666666664</v>
      </c>
      <c r="C49780" s="15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5">
        <v>44361.166666666664</v>
      </c>
      <c r="C49781" s="15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5">
        <v>44361.166666666664</v>
      </c>
      <c r="C49782" s="15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5">
        <v>44361.166666666664</v>
      </c>
      <c r="C49783" s="15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5">
        <v>44361.166666666664</v>
      </c>
      <c r="C49784" s="15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5">
        <v>44361.166666666664</v>
      </c>
      <c r="C49785" s="15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5">
        <v>44361.166666666664</v>
      </c>
      <c r="C49786" s="15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5">
        <v>44361.166666666664</v>
      </c>
      <c r="C49787" s="15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5">
        <v>44361.166666666664</v>
      </c>
      <c r="C49788" s="15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5">
        <v>44368.166666666664</v>
      </c>
      <c r="C49789" s="15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5">
        <v>44368.166666666664</v>
      </c>
      <c r="C49790" s="15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5">
        <v>44368.166666666664</v>
      </c>
      <c r="C49791" s="15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5">
        <v>44368.166666666664</v>
      </c>
      <c r="C49792" s="15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5">
        <v>44368.166666666664</v>
      </c>
      <c r="C49793" s="15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5">
        <v>44368.166666666664</v>
      </c>
      <c r="C49794" s="15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5">
        <v>44368.166666666664</v>
      </c>
      <c r="C49795" s="15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5">
        <v>44368.166666666664</v>
      </c>
      <c r="C49796" s="15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5">
        <v>44368.166666666664</v>
      </c>
      <c r="C49797" s="15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5">
        <v>44368.166666666664</v>
      </c>
      <c r="C49798" s="15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5">
        <v>44368.166666666664</v>
      </c>
      <c r="C49799" s="15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5">
        <v>44368.166666666664</v>
      </c>
      <c r="C49800" s="15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5">
        <v>44368.166666666664</v>
      </c>
      <c r="C49801" s="15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5">
        <v>44368.166666666664</v>
      </c>
      <c r="C49802" s="15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5">
        <v>44368.166666666664</v>
      </c>
      <c r="C49803" s="15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5">
        <v>44368.166666666664</v>
      </c>
      <c r="C49804" s="15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5">
        <v>44368.166666666664</v>
      </c>
      <c r="C49805" s="15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5">
        <v>44368.166666666664</v>
      </c>
      <c r="C49806" s="15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5">
        <v>44368.166666666664</v>
      </c>
      <c r="C49807" s="15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5">
        <v>44368.166666666664</v>
      </c>
      <c r="C49808" s="15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5">
        <v>44368.166666666664</v>
      </c>
      <c r="C49809" s="15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5">
        <v>44368.166666666664</v>
      </c>
      <c r="C49810" s="15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5">
        <v>44368.166666666664</v>
      </c>
      <c r="C49811" s="15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5">
        <v>44368.166666666664</v>
      </c>
      <c r="C49812" s="15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5">
        <v>44368.166666666664</v>
      </c>
      <c r="C49813" s="15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5">
        <v>44368.166666666664</v>
      </c>
      <c r="C49814" s="15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5">
        <v>44368.166666666664</v>
      </c>
      <c r="C49815" s="15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5">
        <v>44368.166666666664</v>
      </c>
      <c r="C49816" s="15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5">
        <v>44368.166666666664</v>
      </c>
      <c r="C49817" s="15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5">
        <v>44368.166666666664</v>
      </c>
      <c r="C49818" s="15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5">
        <v>44368.166666666664</v>
      </c>
      <c r="C49819" s="15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5">
        <v>44368.166666666664</v>
      </c>
      <c r="C49820" s="15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5">
        <v>44368.166666666664</v>
      </c>
      <c r="C49821" s="15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5">
        <v>44368.166666666664</v>
      </c>
      <c r="C49822" s="15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5">
        <v>44368.166666666664</v>
      </c>
      <c r="C49823" s="15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5">
        <v>44368.166666666664</v>
      </c>
      <c r="C49824" s="15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5">
        <v>44368.166666666664</v>
      </c>
      <c r="C49825" s="15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5">
        <v>44368.166666666664</v>
      </c>
      <c r="C49826" s="15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5">
        <v>44368.166666666664</v>
      </c>
      <c r="C49827" s="15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5">
        <v>44368.166666666664</v>
      </c>
      <c r="C49828" s="15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5">
        <v>44368.166666666664</v>
      </c>
      <c r="C49829" s="15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5">
        <v>44368.166666666664</v>
      </c>
      <c r="C49830" s="15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5">
        <v>44368.166666666664</v>
      </c>
      <c r="C49831" s="15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5">
        <v>44368.166666666664</v>
      </c>
      <c r="C49832" s="15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5">
        <v>44368.166666666664</v>
      </c>
      <c r="C49833" s="15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5">
        <v>44368.166666666664</v>
      </c>
      <c r="C49834" s="15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5">
        <v>44368.166666666664</v>
      </c>
      <c r="C49835" s="15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5">
        <v>44368.166666666664</v>
      </c>
      <c r="C49836" s="15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5">
        <v>44368.166666666664</v>
      </c>
      <c r="C49837" s="15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5">
        <v>44368.166666666664</v>
      </c>
      <c r="C49838" s="15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5">
        <v>44368.166666666664</v>
      </c>
      <c r="C49839" s="15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5">
        <v>44368.166666666664</v>
      </c>
      <c r="C49840" s="15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5">
        <v>44368.166666666664</v>
      </c>
      <c r="C49841" s="15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5">
        <v>44368.166666666664</v>
      </c>
      <c r="C49842" s="15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5">
        <v>44368.166666666664</v>
      </c>
      <c r="C49843" s="15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5">
        <v>44368.166666666664</v>
      </c>
      <c r="C49844" s="15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5">
        <v>44368.166666666664</v>
      </c>
      <c r="C49845" s="15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5">
        <v>44368.166666666664</v>
      </c>
      <c r="C49846" s="15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5">
        <v>44368.166666666664</v>
      </c>
      <c r="C49847" s="15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5">
        <v>44368.166666666664</v>
      </c>
      <c r="C49848" s="15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5">
        <v>44368.166666666664</v>
      </c>
      <c r="C49849" s="15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5">
        <v>44368.166666666664</v>
      </c>
      <c r="C49850" s="15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5">
        <v>44368.166666666664</v>
      </c>
      <c r="C49851" s="15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5">
        <v>44368.166666666664</v>
      </c>
      <c r="C49852" s="15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5">
        <v>44368.166666666664</v>
      </c>
      <c r="C49853" s="15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5">
        <v>44368.166666666664</v>
      </c>
      <c r="C49854" s="15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5">
        <v>44368.166666666664</v>
      </c>
      <c r="C49855" s="15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5">
        <v>44368.166666666664</v>
      </c>
      <c r="C49856" s="15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5">
        <v>44368.166666666664</v>
      </c>
      <c r="C49857" s="15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5">
        <v>44368.166666666664</v>
      </c>
      <c r="C49858" s="15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5">
        <v>44368.166666666664</v>
      </c>
      <c r="C49859" s="15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5">
        <v>44368.166666666664</v>
      </c>
      <c r="C49860" s="15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5">
        <v>44368.166666666664</v>
      </c>
      <c r="C49861" s="15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5">
        <v>44368.166666666664</v>
      </c>
      <c r="C49862" s="15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5">
        <v>44368.166666666664</v>
      </c>
      <c r="C49863" s="15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5">
        <v>44368.166666666664</v>
      </c>
      <c r="C49864" s="15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5">
        <v>44368.166666666664</v>
      </c>
      <c r="C49865" s="15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5">
        <v>44368.166666666664</v>
      </c>
      <c r="C49866" s="15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5">
        <v>44368.166666666664</v>
      </c>
      <c r="C49867" s="15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5">
        <v>44368.166666666664</v>
      </c>
      <c r="C49868" s="15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5">
        <v>44368.166666666664</v>
      </c>
      <c r="C49869" s="15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5">
        <v>44368.166666666664</v>
      </c>
      <c r="C49870" s="15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5">
        <v>44368.166666666664</v>
      </c>
      <c r="C49871" s="15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5">
        <v>44368.166666666664</v>
      </c>
      <c r="C49872" s="15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5">
        <v>44368.166666666664</v>
      </c>
      <c r="C49873" s="15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5">
        <v>44368.166666666664</v>
      </c>
      <c r="C49874" s="15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5">
        <v>44368.166666666664</v>
      </c>
      <c r="C49875" s="15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5">
        <v>44368.166666666664</v>
      </c>
      <c r="C49876" s="15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5">
        <v>44368.166666666664</v>
      </c>
      <c r="C49877" s="15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5">
        <v>44368.166666666664</v>
      </c>
      <c r="C49878" s="15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5">
        <v>44368.166666666664</v>
      </c>
      <c r="C49879" s="15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5">
        <v>44368.166666666664</v>
      </c>
      <c r="C49880" s="15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5">
        <v>44368.166666666664</v>
      </c>
      <c r="C49881" s="15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5">
        <v>44368.166666666664</v>
      </c>
      <c r="C49882" s="15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5">
        <v>44368.166666666664</v>
      </c>
      <c r="C49883" s="15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5">
        <v>44368.166666666664</v>
      </c>
      <c r="C49884" s="15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5">
        <v>44368.166666666664</v>
      </c>
      <c r="C49885" s="15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5">
        <v>44368.166666666664</v>
      </c>
      <c r="C49886" s="15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5">
        <v>44368.166666666664</v>
      </c>
      <c r="C49887" s="15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5">
        <v>44368.166666666664</v>
      </c>
      <c r="C49888" s="15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5">
        <v>44368.166666666664</v>
      </c>
      <c r="C49889" s="15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5">
        <v>44368.166666666664</v>
      </c>
      <c r="C49890" s="15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5">
        <v>44368.166666666664</v>
      </c>
      <c r="C49891" s="15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5">
        <v>44368.166666666664</v>
      </c>
      <c r="C49892" s="15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5">
        <v>44368.166666666664</v>
      </c>
      <c r="C49893" s="15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5">
        <v>44368.166666666664</v>
      </c>
      <c r="C49894" s="15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5">
        <v>44368.166666666664</v>
      </c>
      <c r="C49895" s="15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5">
        <v>44368.166666666664</v>
      </c>
      <c r="C49896" s="15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5">
        <v>44368.166666666664</v>
      </c>
      <c r="C49897" s="15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5">
        <v>44368.166666666664</v>
      </c>
      <c r="C49898" s="15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5">
        <v>44368.166666666664</v>
      </c>
      <c r="C49899" s="15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5">
        <v>44368.166666666664</v>
      </c>
      <c r="C49900" s="15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5">
        <v>44368.166666666664</v>
      </c>
      <c r="C49901" s="15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5">
        <v>44368.166666666664</v>
      </c>
      <c r="C49902" s="15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5">
        <v>44368.166666666664</v>
      </c>
      <c r="C49903" s="15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5">
        <v>44368.166666666664</v>
      </c>
      <c r="C49904" s="15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5">
        <v>44368.166666666664</v>
      </c>
      <c r="C49905" s="15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5">
        <v>44368.166666666664</v>
      </c>
      <c r="C49906" s="15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5">
        <v>44368.166666666664</v>
      </c>
      <c r="C49907" s="15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5">
        <v>44368.166666666664</v>
      </c>
      <c r="C49908" s="15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5">
        <v>44368.166666666664</v>
      </c>
      <c r="C49909" s="15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5">
        <v>44368.166666666664</v>
      </c>
      <c r="C49910" s="15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5">
        <v>44368.166666666664</v>
      </c>
      <c r="C49911" s="15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5">
        <v>44368.166666666664</v>
      </c>
      <c r="C49912" s="15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5">
        <v>44368.166666666664</v>
      </c>
      <c r="C49913" s="15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5">
        <v>44368.166666666664</v>
      </c>
      <c r="C49914" s="15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5">
        <v>44368.166666666664</v>
      </c>
      <c r="C49915" s="15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5">
        <v>44368.166666666664</v>
      </c>
      <c r="C49916" s="15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5">
        <v>44368.166666666664</v>
      </c>
      <c r="C49917" s="15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5">
        <v>44368.166666666664</v>
      </c>
      <c r="C49918" s="15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5">
        <v>44368.166666666664</v>
      </c>
      <c r="C49919" s="15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5">
        <v>44368.166666666664</v>
      </c>
      <c r="C49920" s="15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5">
        <v>44368.166666666664</v>
      </c>
      <c r="C49921" s="15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5">
        <v>44368.166666666664</v>
      </c>
      <c r="C49922" s="15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5">
        <v>44368.166666666664</v>
      </c>
      <c r="C49923" s="15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5">
        <v>44368.166666666664</v>
      </c>
      <c r="C49924" s="15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5">
        <v>44368.166666666664</v>
      </c>
      <c r="C49925" s="15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5">
        <v>44368.166666666664</v>
      </c>
      <c r="C49926" s="15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5">
        <v>44368.166666666664</v>
      </c>
      <c r="C49927" s="15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5">
        <v>44368.166666666664</v>
      </c>
      <c r="C49928" s="15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5">
        <v>44368.166666666664</v>
      </c>
      <c r="C49929" s="15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5">
        <v>44368.166666666664</v>
      </c>
      <c r="C49930" s="15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5">
        <v>44368.166666666664</v>
      </c>
      <c r="C49931" s="15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5">
        <v>44368.166666666664</v>
      </c>
      <c r="C49932" s="15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5">
        <v>44368.166666666664</v>
      </c>
      <c r="C49933" s="15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5">
        <v>44368.166666666664</v>
      </c>
      <c r="C49934" s="15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5">
        <v>44368.166666666664</v>
      </c>
      <c r="C49935" s="15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5">
        <v>44368.166666666664</v>
      </c>
      <c r="C49936" s="15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5">
        <v>44368.166666666664</v>
      </c>
      <c r="C49937" s="15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5">
        <v>44368.166666666664</v>
      </c>
      <c r="C49938" s="15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5">
        <v>44368.166666666664</v>
      </c>
      <c r="C49939" s="15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5">
        <v>44368.166666666664</v>
      </c>
      <c r="C49940" s="15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5">
        <v>44368.166666666664</v>
      </c>
      <c r="C49941" s="15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5">
        <v>44368.166666666664</v>
      </c>
      <c r="C49942" s="15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5">
        <v>44368.166666666664</v>
      </c>
      <c r="C49943" s="15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5">
        <v>44368.166666666664</v>
      </c>
      <c r="C49944" s="15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5">
        <v>44368.166666666664</v>
      </c>
      <c r="C49945" s="15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5">
        <v>44368.166666666664</v>
      </c>
      <c r="C49946" s="15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5">
        <v>44368.166666666664</v>
      </c>
      <c r="C49947" s="15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5">
        <v>44368.166666666664</v>
      </c>
      <c r="C49948" s="15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5">
        <v>44368.166666666664</v>
      </c>
      <c r="C49949" s="15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5">
        <v>44368.166666666664</v>
      </c>
      <c r="C49950" s="15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5">
        <v>44368.166666666664</v>
      </c>
      <c r="C49951" s="15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5">
        <v>44368.166666666664</v>
      </c>
      <c r="C49952" s="15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5">
        <v>44368.166666666664</v>
      </c>
      <c r="C49953" s="15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5">
        <v>44368.166666666664</v>
      </c>
      <c r="C49954" s="15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5">
        <v>44368.166666666664</v>
      </c>
      <c r="C49955" s="15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5">
        <v>44368.166666666664</v>
      </c>
      <c r="C49956" s="15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5">
        <v>44368.166666666664</v>
      </c>
      <c r="C49957" s="15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5">
        <v>44368.166666666664</v>
      </c>
      <c r="C49958" s="15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5">
        <v>44368.166666666664</v>
      </c>
      <c r="C49959" s="15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5">
        <v>44368.166666666664</v>
      </c>
      <c r="C49960" s="15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5">
        <v>44368.166666666664</v>
      </c>
      <c r="C49961" s="15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5">
        <v>44368.166666666664</v>
      </c>
      <c r="C49962" s="15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5">
        <v>44368.166666666664</v>
      </c>
      <c r="C49963" s="15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5">
        <v>44368.166666666664</v>
      </c>
      <c r="C49964" s="15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5">
        <v>44368.166666666664</v>
      </c>
      <c r="C49965" s="15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5">
        <v>44368.166666666664</v>
      </c>
      <c r="C49966" s="15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5">
        <v>44368.166666666664</v>
      </c>
      <c r="C49967" s="15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5">
        <v>44375.166666666664</v>
      </c>
      <c r="C49968" s="15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5">
        <v>44375.166666666664</v>
      </c>
      <c r="C49969" s="15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5">
        <v>44375.166666666664</v>
      </c>
      <c r="C49970" s="15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5">
        <v>44375.166666666664</v>
      </c>
      <c r="C49971" s="15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5">
        <v>44375.166666666664</v>
      </c>
      <c r="C49972" s="15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5">
        <v>44375.166666666664</v>
      </c>
      <c r="C49973" s="15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5">
        <v>44375.166666666664</v>
      </c>
      <c r="C49974" s="15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5">
        <v>44375.166666666664</v>
      </c>
      <c r="C49975" s="15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5">
        <v>44375.166666666664</v>
      </c>
      <c r="C49976" s="15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5">
        <v>44375.166666666664</v>
      </c>
      <c r="C49977" s="15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5">
        <v>44375.166666666664</v>
      </c>
      <c r="C49978" s="15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5">
        <v>44375.166666666664</v>
      </c>
      <c r="C49979" s="15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5">
        <v>44375.166666666664</v>
      </c>
      <c r="C49980" s="15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5">
        <v>44375.166666666664</v>
      </c>
      <c r="C49981" s="15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5">
        <v>44375.166666666664</v>
      </c>
      <c r="C49982" s="15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5">
        <v>44375.166666666664</v>
      </c>
      <c r="C49983" s="15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5">
        <v>44375.166666666664</v>
      </c>
      <c r="C49984" s="15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5">
        <v>44375.166666666664</v>
      </c>
      <c r="C49985" s="15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5">
        <v>44375.166666666664</v>
      </c>
      <c r="C49986" s="15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5">
        <v>44375.166666666664</v>
      </c>
      <c r="C49987" s="15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5">
        <v>44375.166666666664</v>
      </c>
      <c r="C49988" s="15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5">
        <v>44375.166666666664</v>
      </c>
      <c r="C49989" s="15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5">
        <v>44375.166666666664</v>
      </c>
      <c r="C49990" s="15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5">
        <v>44375.166666666664</v>
      </c>
      <c r="C49991" s="15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5">
        <v>44375.166666666664</v>
      </c>
      <c r="C49992" s="15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5">
        <v>44375.166666666664</v>
      </c>
      <c r="C49993" s="15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5">
        <v>44375.166666666664</v>
      </c>
      <c r="C49994" s="15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5">
        <v>44375.166666666664</v>
      </c>
      <c r="C49995" s="15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5">
        <v>44375.166666666664</v>
      </c>
      <c r="C49996" s="15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5">
        <v>44375.166666666664</v>
      </c>
      <c r="C49997" s="15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5">
        <v>44375.166666666664</v>
      </c>
      <c r="C49998" s="15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5">
        <v>44375.166666666664</v>
      </c>
      <c r="C49999" s="15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5">
        <v>44375.166666666664</v>
      </c>
      <c r="C50000" s="15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5">
        <v>44375.166666666664</v>
      </c>
      <c r="C50001" s="15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5">
        <v>44375.166666666664</v>
      </c>
      <c r="C50002" s="15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5">
        <v>44375.166666666664</v>
      </c>
      <c r="C50003" s="15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5">
        <v>44375.166666666664</v>
      </c>
      <c r="C50004" s="15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5">
        <v>44375.166666666664</v>
      </c>
      <c r="C50005" s="15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5">
        <v>44375.166666666664</v>
      </c>
      <c r="C50006" s="15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5">
        <v>44375.166666666664</v>
      </c>
      <c r="C50007" s="15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5">
        <v>44375.166666666664</v>
      </c>
      <c r="C50008" s="15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5">
        <v>44375.166666666664</v>
      </c>
      <c r="C50009" s="15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5">
        <v>44375.166666666664</v>
      </c>
      <c r="C50010" s="15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5">
        <v>44375.166666666664</v>
      </c>
      <c r="C50011" s="15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5">
        <v>44375.166666666664</v>
      </c>
      <c r="C50012" s="15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5">
        <v>44375.166666666664</v>
      </c>
      <c r="C50013" s="15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5">
        <v>44375.166666666664</v>
      </c>
      <c r="C50014" s="15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5">
        <v>44375.166666666664</v>
      </c>
      <c r="C50015" s="15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5">
        <v>44375.166666666664</v>
      </c>
      <c r="C50016" s="15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5">
        <v>44375.166666666664</v>
      </c>
      <c r="C50017" s="15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5">
        <v>44375.166666666664</v>
      </c>
      <c r="C50018" s="15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5">
        <v>44375.166666666664</v>
      </c>
      <c r="C50019" s="15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5">
        <v>44375.166666666664</v>
      </c>
      <c r="C50020" s="15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5">
        <v>44375.166666666664</v>
      </c>
      <c r="C50021" s="15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5">
        <v>44375.166666666664</v>
      </c>
      <c r="C50022" s="15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5">
        <v>44375.166666666664</v>
      </c>
      <c r="C50023" s="15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5">
        <v>44375.166666666664</v>
      </c>
      <c r="C50024" s="15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5">
        <v>44375.166666666664</v>
      </c>
      <c r="C50025" s="15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5">
        <v>44375.166666666664</v>
      </c>
      <c r="C50026" s="15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5">
        <v>44375.166666666664</v>
      </c>
      <c r="C50027" s="15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5">
        <v>44375.166666666664</v>
      </c>
      <c r="C50028" s="15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5">
        <v>44375.166666666664</v>
      </c>
      <c r="C50029" s="15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5">
        <v>44375.166666666664</v>
      </c>
      <c r="C50030" s="15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5">
        <v>44375.166666666664</v>
      </c>
      <c r="C50031" s="15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5">
        <v>44375.166666666664</v>
      </c>
      <c r="C50032" s="15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5">
        <v>44375.166666666664</v>
      </c>
      <c r="C50033" s="15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5">
        <v>44375.166666666664</v>
      </c>
      <c r="C50034" s="15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5">
        <v>44375.166666666664</v>
      </c>
      <c r="C50035" s="15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5">
        <v>44375.166666666664</v>
      </c>
      <c r="C50036" s="15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5">
        <v>44375.166666666664</v>
      </c>
      <c r="C50037" s="15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5">
        <v>44375.166666666664</v>
      </c>
      <c r="C50038" s="15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5">
        <v>44375.166666666664</v>
      </c>
      <c r="C50039" s="15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5">
        <v>44375.166666666664</v>
      </c>
      <c r="C50040" s="15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5">
        <v>44375.166666666664</v>
      </c>
      <c r="C50041" s="15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5">
        <v>44375.166666666664</v>
      </c>
      <c r="C50042" s="15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5">
        <v>44375.166666666664</v>
      </c>
      <c r="C50043" s="15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5">
        <v>44375.166666666664</v>
      </c>
      <c r="C50044" s="15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5">
        <v>44375.166666666664</v>
      </c>
      <c r="C50045" s="15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5">
        <v>44375.166666666664</v>
      </c>
      <c r="C50046" s="15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5">
        <v>44375.166666666664</v>
      </c>
      <c r="C50047" s="15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5">
        <v>44375.166666666664</v>
      </c>
      <c r="C50048" s="15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5">
        <v>44375.166666666664</v>
      </c>
      <c r="C50049" s="15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5">
        <v>44375.166666666664</v>
      </c>
      <c r="C50050" s="15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5">
        <v>44375.166666666664</v>
      </c>
      <c r="C50051" s="15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5">
        <v>44375.166666666664</v>
      </c>
      <c r="C50052" s="15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5">
        <v>44375.166666666664</v>
      </c>
      <c r="C50053" s="15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5">
        <v>44375.166666666664</v>
      </c>
      <c r="C50054" s="15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5">
        <v>44375.166666666664</v>
      </c>
      <c r="C50055" s="15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5">
        <v>44375.166666666664</v>
      </c>
      <c r="C50056" s="15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5">
        <v>44375.166666666664</v>
      </c>
      <c r="C50057" s="15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5">
        <v>44375.166666666664</v>
      </c>
      <c r="C50058" s="15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5">
        <v>44375.166666666664</v>
      </c>
      <c r="C50059" s="15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5">
        <v>44375.166666666664</v>
      </c>
      <c r="C50060" s="15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5">
        <v>44375.166666666664</v>
      </c>
      <c r="C50061" s="15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5">
        <v>44375.166666666664</v>
      </c>
      <c r="C50062" s="15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5">
        <v>44375.166666666664</v>
      </c>
      <c r="C50063" s="15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5">
        <v>44375.166666666664</v>
      </c>
      <c r="C50064" s="15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5">
        <v>44375.166666666664</v>
      </c>
      <c r="C50065" s="15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5">
        <v>44375.166666666664</v>
      </c>
      <c r="C50066" s="15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5">
        <v>44375.166666666664</v>
      </c>
      <c r="C50067" s="15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5">
        <v>44375.166666666664</v>
      </c>
      <c r="C50068" s="15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5">
        <v>44375.166666666664</v>
      </c>
      <c r="C50069" s="15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5">
        <v>44375.166666666664</v>
      </c>
      <c r="C50070" s="15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5">
        <v>44375.166666666664</v>
      </c>
      <c r="C50071" s="15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5">
        <v>44375.166666666664</v>
      </c>
      <c r="C50072" s="15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5">
        <v>44375.166666666664</v>
      </c>
      <c r="C50073" s="15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5">
        <v>44375.166666666664</v>
      </c>
      <c r="C50074" s="15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5">
        <v>44375.166666666664</v>
      </c>
      <c r="C50075" s="15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5">
        <v>44375.166666666664</v>
      </c>
      <c r="C50076" s="15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5">
        <v>44375.166666666664</v>
      </c>
      <c r="C50077" s="15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5">
        <v>44375.166666666664</v>
      </c>
      <c r="C50078" s="15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5">
        <v>44375.166666666664</v>
      </c>
      <c r="C50079" s="15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5">
        <v>44375.166666666664</v>
      </c>
      <c r="C50080" s="15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5">
        <v>44375.166666666664</v>
      </c>
      <c r="C50081" s="15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5">
        <v>44375.166666666664</v>
      </c>
      <c r="C50082" s="15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5">
        <v>44375.166666666664</v>
      </c>
      <c r="C50083" s="15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5">
        <v>44375.166666666664</v>
      </c>
      <c r="C50084" s="15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5">
        <v>44375.166666666664</v>
      </c>
      <c r="C50085" s="15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5">
        <v>44375.166666666664</v>
      </c>
      <c r="C50086" s="15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5">
        <v>44375.166666666664</v>
      </c>
      <c r="C50087" s="15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5">
        <v>44375.166666666664</v>
      </c>
      <c r="C50088" s="15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5">
        <v>44375.166666666664</v>
      </c>
      <c r="C50089" s="15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5">
        <v>44375.166666666664</v>
      </c>
      <c r="C50090" s="15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5">
        <v>44375.166666666664</v>
      </c>
      <c r="C50091" s="15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5">
        <v>44375.166666666664</v>
      </c>
      <c r="C50092" s="15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5">
        <v>44375.166666666664</v>
      </c>
      <c r="C50093" s="15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5">
        <v>44375.166666666664</v>
      </c>
      <c r="C50094" s="15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5">
        <v>44375.166666666664</v>
      </c>
      <c r="C50095" s="15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5">
        <v>44375.166666666664</v>
      </c>
      <c r="C50096" s="15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5">
        <v>44375.166666666664</v>
      </c>
      <c r="C50097" s="15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5">
        <v>44375.166666666664</v>
      </c>
      <c r="C50098" s="15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5">
        <v>44375.166666666664</v>
      </c>
      <c r="C50099" s="15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5">
        <v>44375.166666666664</v>
      </c>
      <c r="C50100" s="15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5">
        <v>44375.166666666664</v>
      </c>
      <c r="C50101" s="15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5">
        <v>44375.166666666664</v>
      </c>
      <c r="C50102" s="15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5">
        <v>44375.166666666664</v>
      </c>
      <c r="C50103" s="15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5">
        <v>44375.166666666664</v>
      </c>
      <c r="C50104" s="15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5">
        <v>44375.166666666664</v>
      </c>
      <c r="C50105" s="15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5">
        <v>44375.166666666664</v>
      </c>
      <c r="C50106" s="15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5">
        <v>44375.166666666664</v>
      </c>
      <c r="C50107" s="15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5">
        <v>44375.166666666664</v>
      </c>
      <c r="C50108" s="15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5">
        <v>44375.166666666664</v>
      </c>
      <c r="C50109" s="15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5">
        <v>44375.166666666664</v>
      </c>
      <c r="C50110" s="15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5">
        <v>44375.166666666664</v>
      </c>
      <c r="C50111" s="15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5">
        <v>44375.166666666664</v>
      </c>
      <c r="C50112" s="15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5">
        <v>44375.166666666664</v>
      </c>
      <c r="C50113" s="15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5">
        <v>44375.166666666664</v>
      </c>
      <c r="C50114" s="15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5">
        <v>44375.166666666664</v>
      </c>
      <c r="C50115" s="15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5">
        <v>44375.166666666664</v>
      </c>
      <c r="C50116" s="15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5">
        <v>44375.166666666664</v>
      </c>
      <c r="C50117" s="15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5">
        <v>44375.166666666664</v>
      </c>
      <c r="C50118" s="15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5">
        <v>44375.166666666664</v>
      </c>
      <c r="C50119" s="15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5">
        <v>44375.166666666664</v>
      </c>
      <c r="C50120" s="15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5">
        <v>44375.166666666664</v>
      </c>
      <c r="C50121" s="15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5">
        <v>44375.166666666664</v>
      </c>
      <c r="C50122" s="15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5">
        <v>44375.166666666664</v>
      </c>
      <c r="C50123" s="15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5">
        <v>44375.166666666664</v>
      </c>
      <c r="C50124" s="15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5">
        <v>44375.166666666664</v>
      </c>
      <c r="C50125" s="15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5">
        <v>44375.166666666664</v>
      </c>
      <c r="C50126" s="15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5">
        <v>44375.166666666664</v>
      </c>
      <c r="C50127" s="15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5">
        <v>44375.166666666664</v>
      </c>
      <c r="C50128" s="15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5">
        <v>44375.166666666664</v>
      </c>
      <c r="C50129" s="15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5">
        <v>44375.166666666664</v>
      </c>
      <c r="C50130" s="15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5">
        <v>44375.166666666664</v>
      </c>
      <c r="C50131" s="15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5">
        <v>44375.166666666664</v>
      </c>
      <c r="C50132" s="15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5">
        <v>44375.166666666664</v>
      </c>
      <c r="C50133" s="15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5">
        <v>44375.166666666664</v>
      </c>
      <c r="C50134" s="15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5">
        <v>44375.166666666664</v>
      </c>
      <c r="C50135" s="15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5">
        <v>44375.166666666664</v>
      </c>
      <c r="C50136" s="15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5">
        <v>44375.166666666664</v>
      </c>
      <c r="C50137" s="15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5">
        <v>44375.166666666664</v>
      </c>
      <c r="C50138" s="15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5">
        <v>44375.166666666664</v>
      </c>
      <c r="C50139" s="15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5">
        <v>44375.166666666664</v>
      </c>
      <c r="C50140" s="15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5">
        <v>44375.166666666664</v>
      </c>
      <c r="C50141" s="15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5">
        <v>44375.166666666664</v>
      </c>
      <c r="C50142" s="15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5">
        <v>44375.166666666664</v>
      </c>
      <c r="C50143" s="15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5">
        <v>44375.166666666664</v>
      </c>
      <c r="C50144" s="15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5">
        <v>44375.166666666664</v>
      </c>
      <c r="C50145" s="15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5">
        <v>44375.166666666664</v>
      </c>
      <c r="C50146" s="15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5">
        <v>44375.166666666664</v>
      </c>
      <c r="C50147" s="15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5">
        <v>44375.166666666664</v>
      </c>
      <c r="C50148" s="15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5">
        <v>44375.166666666664</v>
      </c>
      <c r="C50149" s="15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5">
        <v>44382.166666666664</v>
      </c>
      <c r="C50150" s="15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5">
        <v>44382.166666666664</v>
      </c>
      <c r="C50151" s="15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5">
        <v>44382.166666666664</v>
      </c>
      <c r="C50152" s="15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5">
        <v>44382.166666666664</v>
      </c>
      <c r="C50153" s="15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5">
        <v>44382.166666666664</v>
      </c>
      <c r="C50154" s="15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5">
        <v>44382.166666666664</v>
      </c>
      <c r="C50155" s="15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5">
        <v>44382.166666666664</v>
      </c>
      <c r="C50156" s="15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5">
        <v>44382.166666666664</v>
      </c>
      <c r="C50157" s="15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5">
        <v>44382.166666666664</v>
      </c>
      <c r="C50158" s="15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5">
        <v>44382.166666666664</v>
      </c>
      <c r="C50159" s="15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5">
        <v>44382.166666666664</v>
      </c>
      <c r="C50160" s="15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5">
        <v>44382.166666666664</v>
      </c>
      <c r="C50161" s="15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5">
        <v>44382.166666666664</v>
      </c>
      <c r="C50162" s="15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5">
        <v>44382.166666666664</v>
      </c>
      <c r="C50163" s="15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5">
        <v>44382.166666666664</v>
      </c>
      <c r="C50164" s="15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5">
        <v>44382.166666666664</v>
      </c>
      <c r="C50165" s="15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5">
        <v>44382.166666666664</v>
      </c>
      <c r="C50166" s="15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5">
        <v>44382.166666666664</v>
      </c>
      <c r="C50167" s="15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5">
        <v>44382.166666666664</v>
      </c>
      <c r="C50168" s="15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5">
        <v>44382.166666666664</v>
      </c>
      <c r="C50169" s="15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5">
        <v>44382.166666666664</v>
      </c>
      <c r="C50170" s="15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5">
        <v>44382.166666666664</v>
      </c>
      <c r="C50171" s="15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5">
        <v>44382.166666666664</v>
      </c>
      <c r="C50172" s="15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5">
        <v>44382.166666666664</v>
      </c>
      <c r="C50173" s="15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5">
        <v>44382.166666666664</v>
      </c>
      <c r="C50174" s="15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5">
        <v>44382.166666666664</v>
      </c>
      <c r="C50175" s="15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5">
        <v>44382.166666666664</v>
      </c>
      <c r="C50176" s="15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5">
        <v>44382.166666666664</v>
      </c>
      <c r="C50177" s="15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5">
        <v>44382.166666666664</v>
      </c>
      <c r="C50178" s="15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5">
        <v>44382.166666666664</v>
      </c>
      <c r="C50179" s="15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5">
        <v>44382.166666666664</v>
      </c>
      <c r="C50180" s="15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5">
        <v>44382.166666666664</v>
      </c>
      <c r="C50181" s="15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5">
        <v>44382.166666666664</v>
      </c>
      <c r="C50182" s="15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5">
        <v>44382.166666666664</v>
      </c>
      <c r="C50183" s="15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5">
        <v>44382.166666666664</v>
      </c>
      <c r="C50184" s="15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5">
        <v>44382.166666666664</v>
      </c>
      <c r="C50185" s="15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5">
        <v>44382.166666666664</v>
      </c>
      <c r="C50186" s="15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5">
        <v>44382.166666666664</v>
      </c>
      <c r="C50187" s="15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5">
        <v>44382.166666666664</v>
      </c>
      <c r="C50188" s="15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5">
        <v>44382.166666666664</v>
      </c>
      <c r="C50189" s="15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5">
        <v>44382.166666666664</v>
      </c>
      <c r="C50190" s="15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5">
        <v>44382.166666666664</v>
      </c>
      <c r="C50191" s="15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5">
        <v>44382.166666666664</v>
      </c>
      <c r="C50192" s="15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5">
        <v>44382.166666666664</v>
      </c>
      <c r="C50193" s="15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5">
        <v>44382.166666666664</v>
      </c>
      <c r="C50194" s="15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5">
        <v>44382.166666666664</v>
      </c>
      <c r="C50195" s="15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5">
        <v>44382.166666666664</v>
      </c>
      <c r="C50196" s="15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5">
        <v>44382.166666666664</v>
      </c>
      <c r="C50197" s="15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5">
        <v>44382.166666666664</v>
      </c>
      <c r="C50198" s="15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5">
        <v>44382.166666666664</v>
      </c>
      <c r="C50199" s="15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5">
        <v>44382.166666666664</v>
      </c>
      <c r="C50200" s="15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5">
        <v>44382.166666666664</v>
      </c>
      <c r="C50201" s="15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5">
        <v>44382.166666666664</v>
      </c>
      <c r="C50202" s="15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5">
        <v>44382.166666666664</v>
      </c>
      <c r="C50203" s="15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5">
        <v>44382.166666666664</v>
      </c>
      <c r="C50204" s="15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5">
        <v>44382.166666666664</v>
      </c>
      <c r="C50205" s="15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5">
        <v>44382.166666666664</v>
      </c>
      <c r="C50206" s="15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5">
        <v>44382.166666666664</v>
      </c>
      <c r="C50207" s="15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5">
        <v>44382.166666666664</v>
      </c>
      <c r="C50208" s="15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5">
        <v>44382.166666666664</v>
      </c>
      <c r="C50209" s="15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5">
        <v>44382.166666666664</v>
      </c>
      <c r="C50210" s="15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5">
        <v>44382.166666666664</v>
      </c>
      <c r="C50211" s="15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5">
        <v>44382.166666666664</v>
      </c>
      <c r="C50212" s="15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5">
        <v>44382.166666666664</v>
      </c>
      <c r="C50213" s="15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5">
        <v>44382.166666666664</v>
      </c>
      <c r="C50214" s="15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5">
        <v>44382.166666666664</v>
      </c>
      <c r="C50215" s="15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5">
        <v>44382.166666666664</v>
      </c>
      <c r="C50216" s="15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5">
        <v>44382.166666666664</v>
      </c>
      <c r="C50217" s="15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5">
        <v>44382.166666666664</v>
      </c>
      <c r="C50218" s="15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5">
        <v>44382.166666666664</v>
      </c>
      <c r="C50219" s="15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5">
        <v>44382.166666666664</v>
      </c>
      <c r="C50220" s="15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5">
        <v>44382.166666666664</v>
      </c>
      <c r="C50221" s="15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5">
        <v>44382.166666666664</v>
      </c>
      <c r="C50222" s="15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5">
        <v>44382.166666666664</v>
      </c>
      <c r="C50223" s="15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5">
        <v>44382.166666666664</v>
      </c>
      <c r="C50224" s="15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5">
        <v>44382.166666666664</v>
      </c>
      <c r="C50225" s="15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5">
        <v>44382.166666666664</v>
      </c>
      <c r="C50226" s="15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5">
        <v>44382.166666666664</v>
      </c>
      <c r="C50227" s="15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5">
        <v>44382.166666666664</v>
      </c>
      <c r="C50228" s="15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5">
        <v>44382.166666666664</v>
      </c>
      <c r="C50229" s="15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5">
        <v>44382.166666666664</v>
      </c>
      <c r="C50230" s="15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5">
        <v>44382.166666666664</v>
      </c>
      <c r="C50231" s="15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5">
        <v>44382.166666666664</v>
      </c>
      <c r="C50232" s="15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5">
        <v>44382.166666666664</v>
      </c>
      <c r="C50233" s="15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5">
        <v>44382.166666666664</v>
      </c>
      <c r="C50234" s="15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5">
        <v>44382.166666666664</v>
      </c>
      <c r="C50235" s="15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5">
        <v>44382.166666666664</v>
      </c>
      <c r="C50236" s="15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5">
        <v>44382.166666666664</v>
      </c>
      <c r="C50237" s="15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5">
        <v>44382.166666666664</v>
      </c>
      <c r="C50238" s="15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5">
        <v>44382.166666666664</v>
      </c>
      <c r="C50239" s="15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5">
        <v>44382.166666666664</v>
      </c>
      <c r="C50240" s="15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5">
        <v>44382.166666666664</v>
      </c>
      <c r="C50241" s="15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5">
        <v>44382.166666666664</v>
      </c>
      <c r="C50242" s="15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5">
        <v>44382.166666666664</v>
      </c>
      <c r="C50243" s="15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5">
        <v>44382.166666666664</v>
      </c>
      <c r="C50244" s="15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5">
        <v>44382.166666666664</v>
      </c>
      <c r="C50245" s="15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5">
        <v>44382.166666666664</v>
      </c>
      <c r="C50246" s="15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5">
        <v>44382.166666666664</v>
      </c>
      <c r="C50247" s="15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5">
        <v>44382.166666666664</v>
      </c>
      <c r="C50248" s="15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5">
        <v>44382.166666666664</v>
      </c>
      <c r="C50249" s="15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5">
        <v>44382.166666666664</v>
      </c>
      <c r="C50250" s="15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5">
        <v>44382.166666666664</v>
      </c>
      <c r="C50251" s="15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5">
        <v>44382.166666666664</v>
      </c>
      <c r="C50252" s="15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5">
        <v>44382.166666666664</v>
      </c>
      <c r="C50253" s="15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5">
        <v>44382.166666666664</v>
      </c>
      <c r="C50254" s="15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5">
        <v>44382.166666666664</v>
      </c>
      <c r="C50255" s="15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5">
        <v>44382.166666666664</v>
      </c>
      <c r="C50256" s="15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5">
        <v>44382.166666666664</v>
      </c>
      <c r="C50257" s="15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5">
        <v>44382.166666666664</v>
      </c>
      <c r="C50258" s="15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5">
        <v>44382.166666666664</v>
      </c>
      <c r="C50259" s="15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5">
        <v>44382.166666666664</v>
      </c>
      <c r="C50260" s="15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5">
        <v>44382.166666666664</v>
      </c>
      <c r="C50261" s="15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5">
        <v>44382.166666666664</v>
      </c>
      <c r="C50262" s="15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5">
        <v>44382.166666666664</v>
      </c>
      <c r="C50263" s="15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5">
        <v>44382.166666666664</v>
      </c>
      <c r="C50264" s="15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5">
        <v>44382.166666666664</v>
      </c>
      <c r="C50265" s="15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5">
        <v>44382.166666666664</v>
      </c>
      <c r="C50266" s="15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5">
        <v>44382.166666666664</v>
      </c>
      <c r="C50267" s="15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5">
        <v>44382.166666666664</v>
      </c>
      <c r="C50268" s="15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5">
        <v>44382.166666666664</v>
      </c>
      <c r="C50269" s="15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5">
        <v>44382.166666666664</v>
      </c>
      <c r="C50270" s="15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5">
        <v>44382.166666666664</v>
      </c>
      <c r="C50271" s="15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5">
        <v>44382.166666666664</v>
      </c>
      <c r="C50272" s="15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5">
        <v>44382.166666666664</v>
      </c>
      <c r="C50273" s="15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5">
        <v>44382.166666666664</v>
      </c>
      <c r="C50274" s="15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5">
        <v>44382.166666666664</v>
      </c>
      <c r="C50275" s="15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5">
        <v>44382.166666666664</v>
      </c>
      <c r="C50276" s="15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5">
        <v>44382.166666666664</v>
      </c>
      <c r="C50277" s="15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5">
        <v>44382.166666666664</v>
      </c>
      <c r="C50278" s="15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5">
        <v>44382.166666666664</v>
      </c>
      <c r="C50279" s="15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5">
        <v>44382.166666666664</v>
      </c>
      <c r="C50280" s="15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5">
        <v>44382.166666666664</v>
      </c>
      <c r="C50281" s="15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5">
        <v>44382.166666666664</v>
      </c>
      <c r="C50282" s="15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5">
        <v>44382.166666666664</v>
      </c>
      <c r="C50283" s="15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5">
        <v>44382.166666666664</v>
      </c>
      <c r="C50284" s="15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5">
        <v>44382.166666666664</v>
      </c>
      <c r="C50285" s="15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5">
        <v>44382.166666666664</v>
      </c>
      <c r="C50286" s="15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5">
        <v>44382.166666666664</v>
      </c>
      <c r="C50287" s="15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5">
        <v>44382.166666666664</v>
      </c>
      <c r="C50288" s="15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5">
        <v>44382.166666666664</v>
      </c>
      <c r="C50289" s="15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5">
        <v>44382.166666666664</v>
      </c>
      <c r="C50290" s="15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5">
        <v>44382.166666666664</v>
      </c>
      <c r="C50291" s="15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5">
        <v>44382.166666666664</v>
      </c>
      <c r="C50292" s="15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5">
        <v>44382.166666666664</v>
      </c>
      <c r="C50293" s="15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5">
        <v>44382.166666666664</v>
      </c>
      <c r="C50294" s="15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5">
        <v>44382.166666666664</v>
      </c>
      <c r="C50295" s="15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5">
        <v>44382.166666666664</v>
      </c>
      <c r="C50296" s="15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5">
        <v>44382.166666666664</v>
      </c>
      <c r="C50297" s="15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5">
        <v>44382.166666666664</v>
      </c>
      <c r="C50298" s="15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5">
        <v>44382.166666666664</v>
      </c>
      <c r="C50299" s="15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5">
        <v>44382.166666666664</v>
      </c>
      <c r="C50300" s="15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5">
        <v>44382.166666666664</v>
      </c>
      <c r="C50301" s="15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5">
        <v>44382.166666666664</v>
      </c>
      <c r="C50302" s="15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5">
        <v>44382.166666666664</v>
      </c>
      <c r="C50303" s="15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5">
        <v>44382.166666666664</v>
      </c>
      <c r="C50304" s="15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5">
        <v>44382.166666666664</v>
      </c>
      <c r="C50305" s="15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5">
        <v>44382.166666666664</v>
      </c>
      <c r="C50306" s="15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5">
        <v>44382.166666666664</v>
      </c>
      <c r="C50307" s="15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5">
        <v>44382.166666666664</v>
      </c>
      <c r="C50308" s="15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5">
        <v>44382.166666666664</v>
      </c>
      <c r="C50309" s="15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5">
        <v>44382.166666666664</v>
      </c>
      <c r="C50310" s="15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5">
        <v>44382.166666666664</v>
      </c>
      <c r="C50311" s="15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5">
        <v>44382.166666666664</v>
      </c>
      <c r="C50312" s="15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5">
        <v>44382.166666666664</v>
      </c>
      <c r="C50313" s="15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5">
        <v>44382.166666666664</v>
      </c>
      <c r="C50314" s="15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5">
        <v>44382.166666666664</v>
      </c>
      <c r="C50315" s="15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5">
        <v>44382.166666666664</v>
      </c>
      <c r="C50316" s="15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5">
        <v>44382.166666666664</v>
      </c>
      <c r="C50317" s="15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5">
        <v>44382.166666666664</v>
      </c>
      <c r="C50318" s="15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5">
        <v>44382.166666666664</v>
      </c>
      <c r="C50319" s="15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5">
        <v>44382.166666666664</v>
      </c>
      <c r="C50320" s="15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5">
        <v>44382.166666666664</v>
      </c>
      <c r="C50321" s="15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5">
        <v>44382.166666666664</v>
      </c>
      <c r="C50322" s="15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5">
        <v>44382.166666666664</v>
      </c>
      <c r="C50323" s="15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5">
        <v>44382.166666666664</v>
      </c>
      <c r="C50324" s="15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5">
        <v>44382.166666666664</v>
      </c>
      <c r="C50325" s="15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5">
        <v>44382.166666666664</v>
      </c>
      <c r="C50326" s="15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5">
        <v>44382.166666666664</v>
      </c>
      <c r="C50327" s="15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5">
        <v>44382.166666666664</v>
      </c>
      <c r="C50328" s="15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5">
        <v>44382.166666666664</v>
      </c>
      <c r="C50329" s="15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5">
        <v>44382.166666666664</v>
      </c>
      <c r="C50330" s="15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5">
        <v>44382.166666666664</v>
      </c>
      <c r="C50331" s="15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5">
        <v>44382.166666666664</v>
      </c>
      <c r="C50332" s="15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5">
        <v>44382.166666666664</v>
      </c>
      <c r="C50333" s="15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5">
        <v>44389.166666666664</v>
      </c>
      <c r="C50334" s="15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5">
        <v>44389.166666666664</v>
      </c>
      <c r="C50335" s="15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5">
        <v>44389.166666666664</v>
      </c>
      <c r="C50336" s="15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5">
        <v>44389.166666666664</v>
      </c>
      <c r="C50337" s="15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5">
        <v>44389.166666666664</v>
      </c>
      <c r="C50338" s="15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5">
        <v>44389.166666666664</v>
      </c>
      <c r="C50339" s="15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5">
        <v>44389.166666666664</v>
      </c>
      <c r="C50340" s="15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5">
        <v>44389.166666666664</v>
      </c>
      <c r="C50341" s="15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5">
        <v>44389.166666666664</v>
      </c>
      <c r="C50342" s="15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5">
        <v>44389.166666666664</v>
      </c>
      <c r="C50343" s="15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5">
        <v>44389.166666666664</v>
      </c>
      <c r="C50344" s="15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5">
        <v>44389.166666666664</v>
      </c>
      <c r="C50345" s="15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5">
        <v>44389.166666666664</v>
      </c>
      <c r="C50346" s="15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5">
        <v>44389.166666666664</v>
      </c>
      <c r="C50347" s="15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5">
        <v>44389.166666666664</v>
      </c>
      <c r="C50348" s="15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5">
        <v>44389.166666666664</v>
      </c>
      <c r="C50349" s="15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5">
        <v>44389.166666666664</v>
      </c>
      <c r="C50350" s="15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5">
        <v>44389.166666666664</v>
      </c>
      <c r="C50351" s="15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5">
        <v>44389.166666666664</v>
      </c>
      <c r="C50352" s="15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5">
        <v>44389.166666666664</v>
      </c>
      <c r="C50353" s="15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5">
        <v>44389.166666666664</v>
      </c>
      <c r="C50354" s="15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5">
        <v>44389.166666666664</v>
      </c>
      <c r="C50355" s="15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5">
        <v>44389.166666666664</v>
      </c>
      <c r="C50356" s="15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5">
        <v>44389.166666666664</v>
      </c>
      <c r="C50357" s="15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5">
        <v>44389.166666666664</v>
      </c>
      <c r="C50358" s="15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5">
        <v>44389.166666666664</v>
      </c>
      <c r="C50359" s="15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5">
        <v>44389.166666666664</v>
      </c>
      <c r="C50360" s="15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5">
        <v>44389.166666666664</v>
      </c>
      <c r="C50361" s="15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5">
        <v>44389.166666666664</v>
      </c>
      <c r="C50362" s="15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5">
        <v>44389.166666666664</v>
      </c>
      <c r="C50363" s="15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5">
        <v>44389.166666666664</v>
      </c>
      <c r="C50364" s="15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5">
        <v>44389.166666666664</v>
      </c>
      <c r="C50365" s="15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5">
        <v>44389.166666666664</v>
      </c>
      <c r="C50366" s="15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5">
        <v>44389.166666666664</v>
      </c>
      <c r="C50367" s="15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5">
        <v>44389.166666666664</v>
      </c>
      <c r="C50368" s="15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5">
        <v>44389.166666666664</v>
      </c>
      <c r="C50369" s="15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5">
        <v>44389.166666666664</v>
      </c>
      <c r="C50370" s="15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5">
        <v>44389.166666666664</v>
      </c>
      <c r="C50371" s="15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5">
        <v>44389.166666666664</v>
      </c>
      <c r="C50372" s="15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5">
        <v>44389.166666666664</v>
      </c>
      <c r="C50373" s="15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5">
        <v>44389.166666666664</v>
      </c>
      <c r="C50374" s="15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5">
        <v>44389.166666666664</v>
      </c>
      <c r="C50375" s="15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5">
        <v>44389.166666666664</v>
      </c>
      <c r="C50376" s="15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5">
        <v>44389.166666666664</v>
      </c>
      <c r="C50377" s="15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5">
        <v>44389.166666666664</v>
      </c>
      <c r="C50378" s="15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5">
        <v>44389.166666666664</v>
      </c>
      <c r="C50379" s="15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5">
        <v>44389.166666666664</v>
      </c>
      <c r="C50380" s="15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5">
        <v>44389.166666666664</v>
      </c>
      <c r="C50381" s="15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5">
        <v>44389.166666666664</v>
      </c>
      <c r="C50382" s="15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5">
        <v>44389.166666666664</v>
      </c>
      <c r="C50383" s="15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5">
        <v>44389.166666666664</v>
      </c>
      <c r="C50384" s="15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5">
        <v>44389.166666666664</v>
      </c>
      <c r="C50385" s="15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5">
        <v>44389.166666666664</v>
      </c>
      <c r="C50386" s="15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5">
        <v>44389.166666666664</v>
      </c>
      <c r="C50387" s="15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5">
        <v>44389.166666666664</v>
      </c>
      <c r="C50388" s="15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5">
        <v>44389.166666666664</v>
      </c>
      <c r="C50389" s="15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5">
        <v>44389.166666666664</v>
      </c>
      <c r="C50390" s="15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5">
        <v>44389.166666666664</v>
      </c>
      <c r="C50391" s="15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5">
        <v>44389.166666666664</v>
      </c>
      <c r="C50392" s="15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5">
        <v>44389.166666666664</v>
      </c>
      <c r="C50393" s="15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5">
        <v>44389.166666666664</v>
      </c>
      <c r="C50394" s="15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5">
        <v>44389.166666666664</v>
      </c>
      <c r="C50395" s="15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5">
        <v>44389.166666666664</v>
      </c>
      <c r="C50396" s="15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5">
        <v>44389.166666666664</v>
      </c>
      <c r="C50397" s="15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5">
        <v>44389.166666666664</v>
      </c>
      <c r="C50398" s="15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5">
        <v>44389.166666666664</v>
      </c>
      <c r="C50399" s="15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5">
        <v>44389.166666666664</v>
      </c>
      <c r="C50400" s="15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5">
        <v>44389.166666666664</v>
      </c>
      <c r="C50401" s="15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5">
        <v>44389.166666666664</v>
      </c>
      <c r="C50402" s="15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5">
        <v>44389.166666666664</v>
      </c>
      <c r="C50403" s="15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5">
        <v>44389.166666666664</v>
      </c>
      <c r="C50404" s="15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5">
        <v>44389.166666666664</v>
      </c>
      <c r="C50405" s="15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5">
        <v>44389.166666666664</v>
      </c>
      <c r="C50406" s="15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5">
        <v>44389.166666666664</v>
      </c>
      <c r="C50407" s="15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5">
        <v>44389.166666666664</v>
      </c>
      <c r="C50408" s="15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5">
        <v>44389.166666666664</v>
      </c>
      <c r="C50409" s="15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5">
        <v>44389.166666666664</v>
      </c>
      <c r="C50410" s="15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5">
        <v>44389.166666666664</v>
      </c>
      <c r="C50411" s="15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5">
        <v>44389.166666666664</v>
      </c>
      <c r="C50412" s="15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5">
        <v>44389.166666666664</v>
      </c>
      <c r="C50413" s="15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5">
        <v>44389.166666666664</v>
      </c>
      <c r="C50414" s="15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5">
        <v>44389.166666666664</v>
      </c>
      <c r="C50415" s="15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5">
        <v>44389.166666666664</v>
      </c>
      <c r="C50416" s="15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5">
        <v>44389.166666666664</v>
      </c>
      <c r="C50417" s="15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5">
        <v>44389.166666666664</v>
      </c>
      <c r="C50418" s="15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5">
        <v>44389.166666666664</v>
      </c>
      <c r="C50419" s="15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5">
        <v>44389.166666666664</v>
      </c>
      <c r="C50420" s="15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5">
        <v>44389.166666666664</v>
      </c>
      <c r="C50421" s="15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5">
        <v>44389.166666666664</v>
      </c>
      <c r="C50422" s="15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5">
        <v>44389.166666666664</v>
      </c>
      <c r="C50423" s="15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5">
        <v>44389.166666666664</v>
      </c>
      <c r="C50424" s="15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5">
        <v>44389.166666666664</v>
      </c>
      <c r="C50425" s="15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5">
        <v>44389.166666666664</v>
      </c>
      <c r="C50426" s="15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5">
        <v>44389.166666666664</v>
      </c>
      <c r="C50427" s="15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5">
        <v>44389.166666666664</v>
      </c>
      <c r="C50428" s="15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5">
        <v>44389.166666666664</v>
      </c>
      <c r="C50429" s="15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5">
        <v>44389.166666666664</v>
      </c>
      <c r="C50430" s="15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5">
        <v>44389.166666666664</v>
      </c>
      <c r="C50431" s="15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5">
        <v>44389.166666666664</v>
      </c>
      <c r="C50432" s="15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5">
        <v>44389.166666666664</v>
      </c>
      <c r="C50433" s="15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5">
        <v>44389.166666666664</v>
      </c>
      <c r="C50434" s="15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5">
        <v>44389.166666666664</v>
      </c>
      <c r="C50435" s="15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5">
        <v>44389.166666666664</v>
      </c>
      <c r="C50436" s="15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5">
        <v>44389.166666666664</v>
      </c>
      <c r="C50437" s="15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5">
        <v>44389.166666666664</v>
      </c>
      <c r="C50438" s="15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5">
        <v>44389.166666666664</v>
      </c>
      <c r="C50439" s="15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5">
        <v>44389.166666666664</v>
      </c>
      <c r="C50440" s="15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5">
        <v>44389.166666666664</v>
      </c>
      <c r="C50441" s="15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5">
        <v>44389.166666666664</v>
      </c>
      <c r="C50442" s="15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5">
        <v>44389.166666666664</v>
      </c>
      <c r="C50443" s="15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5">
        <v>44389.166666666664</v>
      </c>
      <c r="C50444" s="15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5">
        <v>44389.166666666664</v>
      </c>
      <c r="C50445" s="15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5">
        <v>44389.166666666664</v>
      </c>
      <c r="C50446" s="15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5">
        <v>44389.166666666664</v>
      </c>
      <c r="C50447" s="15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5">
        <v>44389.166666666664</v>
      </c>
      <c r="C50448" s="15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5">
        <v>44389.166666666664</v>
      </c>
      <c r="C50449" s="15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5">
        <v>44389.166666666664</v>
      </c>
      <c r="C50450" s="15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5">
        <v>44389.166666666664</v>
      </c>
      <c r="C50451" s="15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5">
        <v>44389.166666666664</v>
      </c>
      <c r="C50452" s="15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5">
        <v>44389.166666666664</v>
      </c>
      <c r="C50453" s="15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5">
        <v>44389.166666666664</v>
      </c>
      <c r="C50454" s="15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5">
        <v>44389.166666666664</v>
      </c>
      <c r="C50455" s="15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5">
        <v>44389.166666666664</v>
      </c>
      <c r="C50456" s="15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5">
        <v>44389.166666666664</v>
      </c>
      <c r="C50457" s="15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5">
        <v>44389.166666666664</v>
      </c>
      <c r="C50458" s="15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5">
        <v>44389.166666666664</v>
      </c>
      <c r="C50459" s="15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5">
        <v>44389.166666666664</v>
      </c>
      <c r="C50460" s="15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5">
        <v>44389.166666666664</v>
      </c>
      <c r="C50461" s="15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5">
        <v>44389.166666666664</v>
      </c>
      <c r="C50462" s="15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5">
        <v>44389.166666666664</v>
      </c>
      <c r="C50463" s="15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5">
        <v>44389.166666666664</v>
      </c>
      <c r="C50464" s="15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5">
        <v>44389.166666666664</v>
      </c>
      <c r="C50465" s="15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5">
        <v>44389.166666666664</v>
      </c>
      <c r="C50466" s="15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5">
        <v>44389.166666666664</v>
      </c>
      <c r="C50467" s="15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5">
        <v>44389.166666666664</v>
      </c>
      <c r="C50468" s="15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5">
        <v>44389.166666666664</v>
      </c>
      <c r="C50469" s="15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5">
        <v>44389.166666666664</v>
      </c>
      <c r="C50470" s="15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5">
        <v>44389.166666666664</v>
      </c>
      <c r="C50471" s="15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5">
        <v>44389.166666666664</v>
      </c>
      <c r="C50472" s="15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5">
        <v>44389.166666666664</v>
      </c>
      <c r="C50473" s="15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5">
        <v>44389.166666666664</v>
      </c>
      <c r="C50474" s="15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5">
        <v>44389.166666666664</v>
      </c>
      <c r="C50475" s="15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5">
        <v>44389.166666666664</v>
      </c>
      <c r="C50476" s="15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5">
        <v>44389.166666666664</v>
      </c>
      <c r="C50477" s="15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5">
        <v>44389.166666666664</v>
      </c>
      <c r="C50478" s="15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5">
        <v>44389.166666666664</v>
      </c>
      <c r="C50479" s="15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5">
        <v>44389.166666666664</v>
      </c>
      <c r="C50480" s="15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5">
        <v>44389.166666666664</v>
      </c>
      <c r="C50481" s="15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5">
        <v>44389.166666666664</v>
      </c>
      <c r="C50482" s="15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5">
        <v>44389.166666666664</v>
      </c>
      <c r="C50483" s="15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5">
        <v>44389.166666666664</v>
      </c>
      <c r="C50484" s="15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5">
        <v>44389.166666666664</v>
      </c>
      <c r="C50485" s="15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5">
        <v>44389.166666666664</v>
      </c>
      <c r="C50486" s="15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5">
        <v>44389.166666666664</v>
      </c>
      <c r="C50487" s="15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5">
        <v>44389.166666666664</v>
      </c>
      <c r="C50488" s="15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5">
        <v>44389.166666666664</v>
      </c>
      <c r="C50489" s="15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5">
        <v>44389.166666666664</v>
      </c>
      <c r="C50490" s="15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5">
        <v>44389.166666666664</v>
      </c>
      <c r="C50491" s="15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5">
        <v>44389.166666666664</v>
      </c>
      <c r="C50492" s="15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5">
        <v>44389.166666666664</v>
      </c>
      <c r="C50493" s="15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5">
        <v>44389.166666666664</v>
      </c>
      <c r="C50494" s="15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5">
        <v>44389.166666666664</v>
      </c>
      <c r="C50495" s="15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5">
        <v>44389.166666666664</v>
      </c>
      <c r="C50496" s="15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5">
        <v>44389.166666666664</v>
      </c>
      <c r="C50497" s="15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5">
        <v>44389.166666666664</v>
      </c>
      <c r="C50498" s="15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5">
        <v>44389.166666666664</v>
      </c>
      <c r="C50499" s="15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5">
        <v>44389.166666666664</v>
      </c>
      <c r="C50500" s="15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5">
        <v>44389.166666666664</v>
      </c>
      <c r="C50501" s="15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5">
        <v>44389.166666666664</v>
      </c>
      <c r="C50502" s="15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5">
        <v>44389.166666666664</v>
      </c>
      <c r="C50503" s="15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5">
        <v>44389.166666666664</v>
      </c>
      <c r="C50504" s="15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5">
        <v>44389.166666666664</v>
      </c>
      <c r="C50505" s="15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5">
        <v>44389.166666666664</v>
      </c>
      <c r="C50506" s="15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5">
        <v>44389.166666666664</v>
      </c>
      <c r="C50507" s="15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5">
        <v>44389.166666666664</v>
      </c>
      <c r="C50508" s="15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5">
        <v>44389.166666666664</v>
      </c>
      <c r="C50509" s="15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5">
        <v>44389.166666666664</v>
      </c>
      <c r="C50510" s="15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5">
        <v>44389.166666666664</v>
      </c>
      <c r="C50511" s="15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5">
        <v>44389.166666666664</v>
      </c>
      <c r="C50512" s="15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5">
        <v>44389.166666666664</v>
      </c>
      <c r="C50513" s="15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5">
        <v>44389.166666666664</v>
      </c>
      <c r="C50514" s="15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5">
        <v>44389.166666666664</v>
      </c>
      <c r="C50515" s="15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5">
        <v>44389.166666666664</v>
      </c>
      <c r="C50516" s="15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5">
        <v>44396.166666666664</v>
      </c>
      <c r="C50517" s="15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5">
        <v>44396.166666666664</v>
      </c>
      <c r="C50518" s="15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5">
        <v>44396.166666666664</v>
      </c>
      <c r="C50519" s="15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5">
        <v>44396.166666666664</v>
      </c>
      <c r="C50520" s="15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5">
        <v>44396.166666666664</v>
      </c>
      <c r="C50521" s="15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5">
        <v>44396.166666666664</v>
      </c>
      <c r="C50522" s="15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5">
        <v>44396.166666666664</v>
      </c>
      <c r="C50523" s="15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5">
        <v>44396.166666666664</v>
      </c>
      <c r="C50524" s="15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5">
        <v>44396.166666666664</v>
      </c>
      <c r="C50525" s="15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5">
        <v>44396.166666666664</v>
      </c>
      <c r="C50526" s="15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5">
        <v>44396.166666666664</v>
      </c>
      <c r="C50527" s="15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5">
        <v>44396.166666666664</v>
      </c>
      <c r="C50528" s="15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5">
        <v>44396.166666666664</v>
      </c>
      <c r="C50529" s="15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5">
        <v>44396.166666666664</v>
      </c>
      <c r="C50530" s="15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5">
        <v>44396.166666666664</v>
      </c>
      <c r="C50531" s="15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5">
        <v>44396.166666666664</v>
      </c>
      <c r="C50532" s="15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5">
        <v>44396.166666666664</v>
      </c>
      <c r="C50533" s="15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5">
        <v>44396.166666666664</v>
      </c>
      <c r="C50534" s="15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5">
        <v>44396.166666666664</v>
      </c>
      <c r="C50535" s="15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5">
        <v>44396.166666666664</v>
      </c>
      <c r="C50536" s="15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5">
        <v>44396.166666666664</v>
      </c>
      <c r="C50537" s="15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5">
        <v>44396.166666666664</v>
      </c>
      <c r="C50538" s="15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5">
        <v>44396.166666666664</v>
      </c>
      <c r="C50539" s="15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5">
        <v>44396.166666666664</v>
      </c>
      <c r="C50540" s="15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5">
        <v>44396.166666666664</v>
      </c>
      <c r="C50541" s="15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5">
        <v>44396.166666666664</v>
      </c>
      <c r="C50542" s="15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5">
        <v>44396.166666666664</v>
      </c>
      <c r="C50543" s="15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5">
        <v>44396.166666666664</v>
      </c>
      <c r="C50544" s="15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5">
        <v>44396.166666666664</v>
      </c>
      <c r="C50545" s="15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5">
        <v>44396.166666666664</v>
      </c>
      <c r="C50546" s="15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5">
        <v>44396.166666666664</v>
      </c>
      <c r="C50547" s="15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5">
        <v>44396.166666666664</v>
      </c>
      <c r="C50548" s="15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5">
        <v>44396.166666666664</v>
      </c>
      <c r="C50549" s="15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5">
        <v>44396.166666666664</v>
      </c>
      <c r="C50550" s="15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5">
        <v>44396.166666666664</v>
      </c>
      <c r="C50551" s="15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5">
        <v>44396.166666666664</v>
      </c>
      <c r="C50552" s="15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5">
        <v>44396.166666666664</v>
      </c>
      <c r="C50553" s="15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5">
        <v>44396.166666666664</v>
      </c>
      <c r="C50554" s="15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5">
        <v>44396.166666666664</v>
      </c>
      <c r="C50555" s="15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5">
        <v>44396.166666666664</v>
      </c>
      <c r="C50556" s="15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5">
        <v>44396.166666666664</v>
      </c>
      <c r="C50557" s="15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5">
        <v>44396.166666666664</v>
      </c>
      <c r="C50558" s="15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5">
        <v>44396.166666666664</v>
      </c>
      <c r="C50559" s="15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5">
        <v>44396.166666666664</v>
      </c>
      <c r="C50560" s="15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5">
        <v>44396.166666666664</v>
      </c>
      <c r="C50561" s="15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5">
        <v>44396.166666666664</v>
      </c>
      <c r="C50562" s="15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5">
        <v>44396.166666666664</v>
      </c>
      <c r="C50563" s="15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5">
        <v>44396.166666666664</v>
      </c>
      <c r="C50564" s="15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5">
        <v>44396.166666666664</v>
      </c>
      <c r="C50565" s="15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5">
        <v>44396.166666666664</v>
      </c>
      <c r="C50566" s="15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5">
        <v>44396.166666666664</v>
      </c>
      <c r="C50567" s="15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5">
        <v>44396.166666666664</v>
      </c>
      <c r="C50568" s="15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5">
        <v>44396.166666666664</v>
      </c>
      <c r="C50569" s="15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5">
        <v>44396.166666666664</v>
      </c>
      <c r="C50570" s="15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5">
        <v>44396.166666666664</v>
      </c>
      <c r="C50571" s="15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5">
        <v>44396.166666666664</v>
      </c>
      <c r="C50572" s="15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5">
        <v>44396.166666666664</v>
      </c>
      <c r="C50573" s="15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5">
        <v>44396.166666666664</v>
      </c>
      <c r="C50574" s="15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5">
        <v>44396.166666666664</v>
      </c>
      <c r="C50575" s="15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5">
        <v>44396.166666666664</v>
      </c>
      <c r="C50576" s="15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5">
        <v>44396.166666666664</v>
      </c>
      <c r="C50577" s="15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5">
        <v>44396.166666666664</v>
      </c>
      <c r="C50578" s="15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5">
        <v>44396.166666666664</v>
      </c>
      <c r="C50579" s="15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5">
        <v>44396.166666666664</v>
      </c>
      <c r="C50580" s="15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5">
        <v>44396.166666666664</v>
      </c>
      <c r="C50581" s="15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5">
        <v>44396.166666666664</v>
      </c>
      <c r="C50582" s="15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5">
        <v>44396.166666666664</v>
      </c>
      <c r="C50583" s="15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5">
        <v>44396.166666666664</v>
      </c>
      <c r="C50584" s="15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5">
        <v>44396.166666666664</v>
      </c>
      <c r="C50585" s="15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5">
        <v>44396.166666666664</v>
      </c>
      <c r="C50586" s="15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5">
        <v>44396.166666666664</v>
      </c>
      <c r="C50587" s="15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5">
        <v>44396.166666666664</v>
      </c>
      <c r="C50588" s="15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5">
        <v>44396.166666666664</v>
      </c>
      <c r="C50589" s="15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5">
        <v>44396.166666666664</v>
      </c>
      <c r="C50590" s="15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5">
        <v>44396.166666666664</v>
      </c>
      <c r="C50591" s="15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5">
        <v>44396.166666666664</v>
      </c>
      <c r="C50592" s="15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5">
        <v>44396.166666666664</v>
      </c>
      <c r="C50593" s="15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5">
        <v>44396.166666666664</v>
      </c>
      <c r="C50594" s="15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5">
        <v>44396.166666666664</v>
      </c>
      <c r="C50595" s="15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5">
        <v>44396.166666666664</v>
      </c>
      <c r="C50596" s="15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5">
        <v>44396.166666666664</v>
      </c>
      <c r="C50597" s="15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5">
        <v>44396.166666666664</v>
      </c>
      <c r="C50598" s="15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5">
        <v>44396.166666666664</v>
      </c>
      <c r="C50599" s="15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5">
        <v>44396.166666666664</v>
      </c>
      <c r="C50600" s="15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5">
        <v>44396.166666666664</v>
      </c>
      <c r="C50601" s="15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5">
        <v>44396.166666666664</v>
      </c>
      <c r="C50602" s="15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5">
        <v>44396.166666666664</v>
      </c>
      <c r="C50603" s="15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5">
        <v>44396.166666666664</v>
      </c>
      <c r="C50604" s="15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5">
        <v>44396.166666666664</v>
      </c>
      <c r="C50605" s="15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5">
        <v>44396.166666666664</v>
      </c>
      <c r="C50606" s="15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5">
        <v>44396.166666666664</v>
      </c>
      <c r="C50607" s="15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5">
        <v>44396.166666666664</v>
      </c>
      <c r="C50608" s="15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5">
        <v>44396.166666666664</v>
      </c>
      <c r="C50609" s="15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5">
        <v>44396.166666666664</v>
      </c>
      <c r="C50610" s="15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5">
        <v>44396.166666666664</v>
      </c>
      <c r="C50611" s="15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5">
        <v>44396.166666666664</v>
      </c>
      <c r="C50612" s="15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5">
        <v>44396.166666666664</v>
      </c>
      <c r="C50613" s="15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5">
        <v>44396.166666666664</v>
      </c>
      <c r="C50614" s="15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5">
        <v>44396.166666666664</v>
      </c>
      <c r="C50615" s="15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5">
        <v>44396.166666666664</v>
      </c>
      <c r="C50616" s="15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5">
        <v>44396.166666666664</v>
      </c>
      <c r="C50617" s="15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5">
        <v>44396.166666666664</v>
      </c>
      <c r="C50618" s="15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5">
        <v>44396.166666666664</v>
      </c>
      <c r="C50619" s="15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5">
        <v>44396.166666666664</v>
      </c>
      <c r="C50620" s="15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5">
        <v>44396.166666666664</v>
      </c>
      <c r="C50621" s="15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5">
        <v>44396.166666666664</v>
      </c>
      <c r="C50622" s="15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5">
        <v>44396.166666666664</v>
      </c>
      <c r="C50623" s="15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5">
        <v>44396.166666666664</v>
      </c>
      <c r="C50624" s="15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5">
        <v>44396.166666666664</v>
      </c>
      <c r="C50625" s="15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5">
        <v>44396.166666666664</v>
      </c>
      <c r="C50626" s="15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5">
        <v>44396.166666666664</v>
      </c>
      <c r="C50627" s="15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5">
        <v>44396.166666666664</v>
      </c>
      <c r="C50628" s="15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5">
        <v>44396.166666666664</v>
      </c>
      <c r="C50629" s="15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5">
        <v>44396.166666666664</v>
      </c>
      <c r="C50630" s="15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5">
        <v>44396.166666666664</v>
      </c>
      <c r="C50631" s="15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5">
        <v>44396.166666666664</v>
      </c>
      <c r="C50632" s="15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5">
        <v>44396.166666666664</v>
      </c>
      <c r="C50633" s="15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5">
        <v>44396.166666666664</v>
      </c>
      <c r="C50634" s="15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5">
        <v>44396.166666666664</v>
      </c>
      <c r="C50635" s="15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5">
        <v>44396.166666666664</v>
      </c>
      <c r="C50636" s="15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5">
        <v>44396.166666666664</v>
      </c>
      <c r="C50637" s="15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5">
        <v>44396.166666666664</v>
      </c>
      <c r="C50638" s="15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5">
        <v>44396.166666666664</v>
      </c>
      <c r="C50639" s="15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5">
        <v>44396.166666666664</v>
      </c>
      <c r="C50640" s="15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5">
        <v>44396.166666666664</v>
      </c>
      <c r="C50641" s="15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5">
        <v>44396.166666666664</v>
      </c>
      <c r="C50642" s="15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5">
        <v>44396.166666666664</v>
      </c>
      <c r="C50643" s="15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5">
        <v>44396.166666666664</v>
      </c>
      <c r="C50644" s="15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5">
        <v>44396.166666666664</v>
      </c>
      <c r="C50645" s="15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5">
        <v>44396.166666666664</v>
      </c>
      <c r="C50646" s="15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5">
        <v>44396.166666666664</v>
      </c>
      <c r="C50647" s="15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5">
        <v>44396.166666666664</v>
      </c>
      <c r="C50648" s="15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5">
        <v>44396.166666666664</v>
      </c>
      <c r="C50649" s="15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5">
        <v>44396.166666666664</v>
      </c>
      <c r="C50650" s="15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5">
        <v>44396.166666666664</v>
      </c>
      <c r="C50651" s="15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5">
        <v>44396.166666666664</v>
      </c>
      <c r="C50652" s="15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5">
        <v>44396.166666666664</v>
      </c>
      <c r="C50653" s="15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5">
        <v>44396.166666666664</v>
      </c>
      <c r="C50654" s="15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5">
        <v>44396.166666666664</v>
      </c>
      <c r="C50655" s="15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5">
        <v>44396.166666666664</v>
      </c>
      <c r="C50656" s="15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5">
        <v>44396.166666666664</v>
      </c>
      <c r="C50657" s="15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5">
        <v>44396.166666666664</v>
      </c>
      <c r="C50658" s="15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5">
        <v>44396.166666666664</v>
      </c>
      <c r="C50659" s="15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5">
        <v>44396.166666666664</v>
      </c>
      <c r="C50660" s="15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5">
        <v>44396.166666666664</v>
      </c>
      <c r="C50661" s="15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5">
        <v>44396.166666666664</v>
      </c>
      <c r="C50662" s="15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5">
        <v>44396.166666666664</v>
      </c>
      <c r="C50663" s="15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5">
        <v>44396.166666666664</v>
      </c>
      <c r="C50664" s="15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5">
        <v>44396.166666666664</v>
      </c>
      <c r="C50665" s="15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5">
        <v>44396.166666666664</v>
      </c>
      <c r="C50666" s="15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5">
        <v>44396.166666666664</v>
      </c>
      <c r="C50667" s="15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5">
        <v>44396.166666666664</v>
      </c>
      <c r="C50668" s="15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5">
        <v>44396.166666666664</v>
      </c>
      <c r="C50669" s="15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5">
        <v>44396.166666666664</v>
      </c>
      <c r="C50670" s="15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5">
        <v>44396.166666666664</v>
      </c>
      <c r="C50671" s="15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5">
        <v>44396.166666666664</v>
      </c>
      <c r="C50672" s="15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5">
        <v>44396.166666666664</v>
      </c>
      <c r="C50673" s="15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5">
        <v>44396.166666666664</v>
      </c>
      <c r="C50674" s="15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5">
        <v>44396.166666666664</v>
      </c>
      <c r="C50675" s="15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5">
        <v>44396.166666666664</v>
      </c>
      <c r="C50676" s="15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5">
        <v>44396.166666666664</v>
      </c>
      <c r="C50677" s="15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5">
        <v>44396.166666666664</v>
      </c>
      <c r="C50678" s="15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5">
        <v>44396.166666666664</v>
      </c>
      <c r="C50679" s="15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5">
        <v>44396.166666666664</v>
      </c>
      <c r="C50680" s="15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5">
        <v>44396.166666666664</v>
      </c>
      <c r="C50681" s="15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5">
        <v>44396.166666666664</v>
      </c>
      <c r="C50682" s="15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5">
        <v>44396.166666666664</v>
      </c>
      <c r="C50683" s="15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5">
        <v>44396.166666666664</v>
      </c>
      <c r="C50684" s="15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5">
        <v>44396.166666666664</v>
      </c>
      <c r="C50685" s="15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5">
        <v>44396.166666666664</v>
      </c>
      <c r="C50686" s="15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5">
        <v>44396.166666666664</v>
      </c>
      <c r="C50687" s="15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5">
        <v>44396.166666666664</v>
      </c>
      <c r="C50688" s="15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5">
        <v>44396.166666666664</v>
      </c>
      <c r="C50689" s="15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5">
        <v>44396.166666666664</v>
      </c>
      <c r="C50690" s="15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5">
        <v>44396.166666666664</v>
      </c>
      <c r="C50691" s="15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5">
        <v>44396.166666666664</v>
      </c>
      <c r="C50692" s="15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5">
        <v>44396.166666666664</v>
      </c>
      <c r="C50693" s="15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5">
        <v>44396.166666666664</v>
      </c>
      <c r="C50694" s="15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5">
        <v>44396.166666666664</v>
      </c>
      <c r="C50695" s="15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5">
        <v>44396.166666666664</v>
      </c>
      <c r="C50696" s="15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5">
        <v>44396.166666666664</v>
      </c>
      <c r="C50697" s="15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5">
        <v>44396.166666666664</v>
      </c>
      <c r="C50698" s="15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5">
        <v>44396.166666666664</v>
      </c>
      <c r="C50699" s="15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5">
        <v>44396.166666666664</v>
      </c>
      <c r="C50700" s="15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5">
        <v>44396.166666666664</v>
      </c>
      <c r="C50701" s="15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5">
        <v>44403.166666666664</v>
      </c>
      <c r="C50702" s="15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5">
        <v>44403.166666666664</v>
      </c>
      <c r="C50703" s="15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5">
        <v>44403.166666666664</v>
      </c>
      <c r="C50704" s="15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5">
        <v>44403.166666666664</v>
      </c>
      <c r="C50705" s="15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5">
        <v>44403.166666666664</v>
      </c>
      <c r="C50706" s="15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5">
        <v>44403.166666666664</v>
      </c>
      <c r="C50707" s="15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5">
        <v>44403.166666666664</v>
      </c>
      <c r="C50708" s="15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5">
        <v>44403.166666666664</v>
      </c>
      <c r="C50709" s="15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5">
        <v>44403.166666666664</v>
      </c>
      <c r="C50710" s="15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5">
        <v>44403.166666666664</v>
      </c>
      <c r="C50711" s="15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5">
        <v>44403.166666666664</v>
      </c>
      <c r="C50712" s="15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5">
        <v>44403.166666666664</v>
      </c>
      <c r="C50713" s="15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5">
        <v>44403.166666666664</v>
      </c>
      <c r="C50714" s="15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5">
        <v>44403.166666666664</v>
      </c>
      <c r="C50715" s="15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5">
        <v>44403.166666666664</v>
      </c>
      <c r="C50716" s="15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5">
        <v>44403.166666666664</v>
      </c>
      <c r="C50717" s="15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5">
        <v>44403.166666666664</v>
      </c>
      <c r="C50718" s="15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5">
        <v>44403.166666666664</v>
      </c>
      <c r="C50719" s="15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5">
        <v>44403.166666666664</v>
      </c>
      <c r="C50720" s="15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5">
        <v>44403.166666666664</v>
      </c>
      <c r="C50721" s="15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5">
        <v>44403.166666666664</v>
      </c>
      <c r="C50722" s="15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5">
        <v>44403.166666666664</v>
      </c>
      <c r="C50723" s="15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5">
        <v>44403.166666666664</v>
      </c>
      <c r="C50724" s="15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5">
        <v>44403.166666666664</v>
      </c>
      <c r="C50725" s="15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5">
        <v>44403.166666666664</v>
      </c>
      <c r="C50726" s="15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5">
        <v>44403.166666666664</v>
      </c>
      <c r="C50727" s="15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5">
        <v>44403.166666666664</v>
      </c>
      <c r="C50728" s="15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5">
        <v>44403.166666666664</v>
      </c>
      <c r="C50729" s="15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5">
        <v>44403.166666666664</v>
      </c>
      <c r="C50730" s="15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5">
        <v>44403.166666666664</v>
      </c>
      <c r="C50731" s="15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5">
        <v>44403.166666666664</v>
      </c>
      <c r="C50732" s="15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5">
        <v>44403.166666666664</v>
      </c>
      <c r="C50733" s="15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5">
        <v>44403.166666666664</v>
      </c>
      <c r="C50734" s="15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5">
        <v>44403.166666666664</v>
      </c>
      <c r="C50735" s="15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5">
        <v>44403.166666666664</v>
      </c>
      <c r="C50736" s="15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5">
        <v>44403.166666666664</v>
      </c>
      <c r="C50737" s="15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5">
        <v>44403.166666666664</v>
      </c>
      <c r="C50738" s="15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5">
        <v>44403.166666666664</v>
      </c>
      <c r="C50739" s="15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5">
        <v>44403.166666666664</v>
      </c>
      <c r="C50740" s="15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5">
        <v>44403.166666666664</v>
      </c>
      <c r="C50741" s="15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5">
        <v>44403.166666666664</v>
      </c>
      <c r="C50742" s="15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5">
        <v>44403.166666666664</v>
      </c>
      <c r="C50743" s="15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5">
        <v>44403.166666666664</v>
      </c>
      <c r="C50744" s="15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5">
        <v>44403.166666666664</v>
      </c>
      <c r="C50745" s="15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5">
        <v>44403.166666666664</v>
      </c>
      <c r="C50746" s="15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5">
        <v>44403.166666666664</v>
      </c>
      <c r="C50747" s="15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5">
        <v>44403.166666666664</v>
      </c>
      <c r="C50748" s="15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5">
        <v>44403.166666666664</v>
      </c>
      <c r="C50749" s="15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5">
        <v>44403.166666666664</v>
      </c>
      <c r="C50750" s="15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5">
        <v>44403.166666666664</v>
      </c>
      <c r="C50751" s="15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5">
        <v>44403.166666666664</v>
      </c>
      <c r="C50752" s="15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5">
        <v>44403.166666666664</v>
      </c>
      <c r="C50753" s="15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5">
        <v>44403.166666666664</v>
      </c>
      <c r="C50754" s="15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5">
        <v>44403.166666666664</v>
      </c>
      <c r="C50755" s="15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5">
        <v>44403.166666666664</v>
      </c>
      <c r="C50756" s="15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5">
        <v>44403.166666666664</v>
      </c>
      <c r="C50757" s="15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5">
        <v>44403.166666666664</v>
      </c>
      <c r="C50758" s="15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5">
        <v>44403.166666666664</v>
      </c>
      <c r="C50759" s="15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5">
        <v>44403.166666666664</v>
      </c>
      <c r="C50760" s="15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5">
        <v>44403.166666666664</v>
      </c>
      <c r="C50761" s="15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5">
        <v>44403.166666666664</v>
      </c>
      <c r="C50762" s="15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5">
        <v>44403.166666666664</v>
      </c>
      <c r="C50763" s="15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5">
        <v>44403.166666666664</v>
      </c>
      <c r="C50764" s="15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5">
        <v>44403.166666666664</v>
      </c>
      <c r="C50765" s="15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5">
        <v>44403.166666666664</v>
      </c>
      <c r="C50766" s="15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5">
        <v>44403.166666666664</v>
      </c>
      <c r="C50767" s="15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5">
        <v>44403.166666666664</v>
      </c>
      <c r="C50768" s="15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5">
        <v>44403.166666666664</v>
      </c>
      <c r="C50769" s="15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5">
        <v>44403.166666666664</v>
      </c>
      <c r="C50770" s="15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5">
        <v>44403.166666666664</v>
      </c>
      <c r="C50771" s="15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5">
        <v>44403.166666666664</v>
      </c>
      <c r="C50772" s="15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5">
        <v>44403.166666666664</v>
      </c>
      <c r="C50773" s="15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5">
        <v>44403.166666666664</v>
      </c>
      <c r="C50774" s="15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5">
        <v>44403.166666666664</v>
      </c>
      <c r="C50775" s="15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5">
        <v>44403.166666666664</v>
      </c>
      <c r="C50776" s="15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5">
        <v>44403.166666666664</v>
      </c>
      <c r="C50777" s="15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5">
        <v>44403.166666666664</v>
      </c>
      <c r="C50778" s="15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5">
        <v>44403.166666666664</v>
      </c>
      <c r="C50779" s="15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5">
        <v>44403.166666666664</v>
      </c>
      <c r="C50780" s="15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5">
        <v>44403.166666666664</v>
      </c>
      <c r="C50781" s="15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5">
        <v>44403.166666666664</v>
      </c>
      <c r="C50782" s="15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5">
        <v>44403.166666666664</v>
      </c>
      <c r="C50783" s="15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5">
        <v>44403.166666666664</v>
      </c>
      <c r="C50784" s="15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5">
        <v>44403.166666666664</v>
      </c>
      <c r="C50785" s="15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5">
        <v>44403.166666666664</v>
      </c>
      <c r="C50786" s="15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5">
        <v>44403.166666666664</v>
      </c>
      <c r="C50787" s="15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5">
        <v>44403.166666666664</v>
      </c>
      <c r="C50788" s="15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5">
        <v>44403.166666666664</v>
      </c>
      <c r="C50789" s="15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5">
        <v>44403.166666666664</v>
      </c>
      <c r="C50790" s="15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5">
        <v>44403.166666666664</v>
      </c>
      <c r="C50791" s="15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5">
        <v>44403.166666666664</v>
      </c>
      <c r="C50792" s="15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5">
        <v>44403.166666666664</v>
      </c>
      <c r="C50793" s="15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5">
        <v>44403.166666666664</v>
      </c>
      <c r="C50794" s="15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5">
        <v>44403.166666666664</v>
      </c>
      <c r="C50795" s="15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5">
        <v>44403.166666666664</v>
      </c>
      <c r="C50796" s="15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5">
        <v>44403.166666666664</v>
      </c>
      <c r="C50797" s="15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5">
        <v>44403.166666666664</v>
      </c>
      <c r="C50798" s="15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5">
        <v>44403.166666666664</v>
      </c>
      <c r="C50799" s="15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5">
        <v>44403.166666666664</v>
      </c>
      <c r="C50800" s="15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5">
        <v>44403.166666666664</v>
      </c>
      <c r="C50801" s="15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5">
        <v>44403.166666666664</v>
      </c>
      <c r="C50802" s="15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5">
        <v>44403.166666666664</v>
      </c>
      <c r="C50803" s="15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5">
        <v>44403.166666666664</v>
      </c>
      <c r="C50804" s="15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5">
        <v>44403.166666666664</v>
      </c>
      <c r="C50805" s="15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5">
        <v>44403.166666666664</v>
      </c>
      <c r="C50806" s="15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5">
        <v>44403.166666666664</v>
      </c>
      <c r="C50807" s="15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5">
        <v>44403.166666666664</v>
      </c>
      <c r="C50808" s="15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5">
        <v>44403.166666666664</v>
      </c>
      <c r="C50809" s="15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5">
        <v>44403.166666666664</v>
      </c>
      <c r="C50810" s="15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5">
        <v>44403.166666666664</v>
      </c>
      <c r="C50811" s="15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5">
        <v>44403.166666666664</v>
      </c>
      <c r="C50812" s="15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5">
        <v>44403.166666666664</v>
      </c>
      <c r="C50813" s="15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5">
        <v>44403.166666666664</v>
      </c>
      <c r="C50814" s="15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5">
        <v>44403.166666666664</v>
      </c>
      <c r="C50815" s="15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5">
        <v>44403.166666666664</v>
      </c>
      <c r="C50816" s="15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5">
        <v>44403.166666666664</v>
      </c>
      <c r="C50817" s="15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5">
        <v>44403.166666666664</v>
      </c>
      <c r="C50818" s="15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5">
        <v>44403.166666666664</v>
      </c>
      <c r="C50819" s="15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5">
        <v>44403.166666666664</v>
      </c>
      <c r="C50820" s="15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5">
        <v>44403.166666666664</v>
      </c>
      <c r="C50821" s="15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5">
        <v>44403.166666666664</v>
      </c>
      <c r="C50822" s="15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5">
        <v>44403.166666666664</v>
      </c>
      <c r="C50823" s="15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5">
        <v>44403.166666666664</v>
      </c>
      <c r="C50824" s="15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5">
        <v>44403.166666666664</v>
      </c>
      <c r="C50825" s="15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5">
        <v>44403.166666666664</v>
      </c>
      <c r="C50826" s="15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5">
        <v>44403.166666666664</v>
      </c>
      <c r="C50827" s="15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5">
        <v>44403.166666666664</v>
      </c>
      <c r="C50828" s="15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5">
        <v>44403.166666666664</v>
      </c>
      <c r="C50829" s="15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5">
        <v>44403.166666666664</v>
      </c>
      <c r="C50830" s="15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5">
        <v>44403.166666666664</v>
      </c>
      <c r="C50831" s="15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5">
        <v>44403.166666666664</v>
      </c>
      <c r="C50832" s="15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5">
        <v>44403.166666666664</v>
      </c>
      <c r="C50833" s="15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5">
        <v>44403.166666666664</v>
      </c>
      <c r="C50834" s="15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5">
        <v>44403.166666666664</v>
      </c>
      <c r="C50835" s="15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5">
        <v>44403.166666666664</v>
      </c>
      <c r="C50836" s="15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5">
        <v>44403.166666666664</v>
      </c>
      <c r="C50837" s="15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5">
        <v>44403.166666666664</v>
      </c>
      <c r="C50838" s="15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5">
        <v>44403.166666666664</v>
      </c>
      <c r="C50839" s="15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5">
        <v>44403.166666666664</v>
      </c>
      <c r="C50840" s="15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5">
        <v>44403.166666666664</v>
      </c>
      <c r="C50841" s="15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5">
        <v>44403.166666666664</v>
      </c>
      <c r="C50842" s="15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5">
        <v>44403.166666666664</v>
      </c>
      <c r="C50843" s="15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5">
        <v>44403.166666666664</v>
      </c>
      <c r="C50844" s="15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5">
        <v>44403.166666666664</v>
      </c>
      <c r="C50845" s="15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5">
        <v>44403.166666666664</v>
      </c>
      <c r="C50846" s="15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5">
        <v>44403.166666666664</v>
      </c>
      <c r="C50847" s="15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5">
        <v>44403.166666666664</v>
      </c>
      <c r="C50848" s="15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5">
        <v>44403.166666666664</v>
      </c>
      <c r="C50849" s="15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5">
        <v>44403.166666666664</v>
      </c>
      <c r="C50850" s="15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5">
        <v>44403.166666666664</v>
      </c>
      <c r="C50851" s="15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5">
        <v>44403.166666666664</v>
      </c>
      <c r="C50852" s="15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5">
        <v>44403.166666666664</v>
      </c>
      <c r="C50853" s="15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5">
        <v>44403.166666666664</v>
      </c>
      <c r="C50854" s="15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5">
        <v>44403.166666666664</v>
      </c>
      <c r="C50855" s="15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5">
        <v>44403.166666666664</v>
      </c>
      <c r="C50856" s="15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5">
        <v>44403.166666666664</v>
      </c>
      <c r="C50857" s="15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5">
        <v>44403.166666666664</v>
      </c>
      <c r="C50858" s="15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5">
        <v>44403.166666666664</v>
      </c>
      <c r="C50859" s="15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5">
        <v>44403.166666666664</v>
      </c>
      <c r="C50860" s="15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5">
        <v>44403.166666666664</v>
      </c>
      <c r="C50861" s="15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5">
        <v>44403.166666666664</v>
      </c>
      <c r="C50862" s="15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5">
        <v>44403.166666666664</v>
      </c>
      <c r="C50863" s="15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5">
        <v>44403.166666666664</v>
      </c>
      <c r="C50864" s="15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5">
        <v>44403.166666666664</v>
      </c>
      <c r="C50865" s="15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5">
        <v>44403.166666666664</v>
      </c>
      <c r="C50866" s="15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5">
        <v>44403.166666666664</v>
      </c>
      <c r="C50867" s="15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5">
        <v>44403.166666666664</v>
      </c>
      <c r="C50868" s="15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5">
        <v>44403.166666666664</v>
      </c>
      <c r="C50869" s="15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5">
        <v>44403.166666666664</v>
      </c>
      <c r="C50870" s="15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5">
        <v>44403.166666666664</v>
      </c>
      <c r="C50871" s="15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5">
        <v>44403.166666666664</v>
      </c>
      <c r="C50872" s="15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5">
        <v>44403.166666666664</v>
      </c>
      <c r="C50873" s="15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5">
        <v>44403.166666666664</v>
      </c>
      <c r="C50874" s="15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5">
        <v>44403.166666666664</v>
      </c>
      <c r="C50875" s="15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5">
        <v>44403.166666666664</v>
      </c>
      <c r="C50876" s="15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5">
        <v>44403.166666666664</v>
      </c>
      <c r="C50877" s="15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5">
        <v>44403.166666666664</v>
      </c>
      <c r="C50878" s="15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5">
        <v>44403.166666666664</v>
      </c>
      <c r="C50879" s="15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5">
        <v>44403.166666666664</v>
      </c>
      <c r="C50880" s="15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5">
        <v>44403.166666666664</v>
      </c>
      <c r="C50881" s="15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5">
        <v>44403.166666666664</v>
      </c>
      <c r="C50882" s="15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5">
        <v>44403.166666666664</v>
      </c>
      <c r="C50883" s="15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5">
        <v>44403.166666666664</v>
      </c>
      <c r="C50884" s="15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5">
        <v>44410.166666666664</v>
      </c>
      <c r="C50885" s="15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5">
        <v>44410.166666666664</v>
      </c>
      <c r="C50886" s="15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5">
        <v>44410.166666666664</v>
      </c>
      <c r="C50887" s="15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5">
        <v>44410.166666666664</v>
      </c>
      <c r="C50888" s="15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5">
        <v>44410.166666666664</v>
      </c>
      <c r="C50889" s="15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5">
        <v>44410.166666666664</v>
      </c>
      <c r="C50890" s="15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5">
        <v>44410.166666666664</v>
      </c>
      <c r="C50891" s="15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5">
        <v>44410.166666666664</v>
      </c>
      <c r="C50892" s="15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5">
        <v>44410.166666666664</v>
      </c>
      <c r="C50893" s="15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5">
        <v>44410.166666666664</v>
      </c>
      <c r="C50894" s="15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5">
        <v>44410.166666666664</v>
      </c>
      <c r="C50895" s="15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5">
        <v>44410.166666666664</v>
      </c>
      <c r="C50896" s="15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5">
        <v>44410.166666666664</v>
      </c>
      <c r="C50897" s="15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5">
        <v>44410.166666666664</v>
      </c>
      <c r="C50898" s="15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5">
        <v>44410.166666666664</v>
      </c>
      <c r="C50899" s="15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5">
        <v>44410.166666666664</v>
      </c>
      <c r="C50900" s="15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5">
        <v>44410.166666666664</v>
      </c>
      <c r="C50901" s="15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5">
        <v>44410.166666666664</v>
      </c>
      <c r="C50902" s="15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5">
        <v>44410.166666666664</v>
      </c>
      <c r="C50903" s="15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5">
        <v>44410.166666666664</v>
      </c>
      <c r="C50904" s="15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5">
        <v>44410.166666666664</v>
      </c>
      <c r="C50905" s="15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5">
        <v>44410.166666666664</v>
      </c>
      <c r="C50906" s="15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5">
        <v>44410.166666666664</v>
      </c>
      <c r="C50907" s="15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5">
        <v>44410.166666666664</v>
      </c>
      <c r="C50908" s="15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5">
        <v>44410.166666666664</v>
      </c>
      <c r="C50909" s="15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5">
        <v>44410.166666666664</v>
      </c>
      <c r="C50910" s="15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5">
        <v>44410.166666666664</v>
      </c>
      <c r="C50911" s="15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5">
        <v>44410.166666666664</v>
      </c>
      <c r="C50912" s="15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5">
        <v>44410.166666666664</v>
      </c>
      <c r="C50913" s="15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5">
        <v>44410.166666666664</v>
      </c>
      <c r="C50914" s="15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5">
        <v>44410.166666666664</v>
      </c>
      <c r="C50915" s="15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5">
        <v>44410.166666666664</v>
      </c>
      <c r="C50916" s="15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5">
        <v>44410.166666666664</v>
      </c>
      <c r="C50917" s="15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5">
        <v>44410.166666666664</v>
      </c>
      <c r="C50918" s="15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5">
        <v>44410.166666666664</v>
      </c>
      <c r="C50919" s="15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5">
        <v>44410.166666666664</v>
      </c>
      <c r="C50920" s="15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5">
        <v>44410.166666666664</v>
      </c>
      <c r="C50921" s="15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5">
        <v>44410.166666666664</v>
      </c>
      <c r="C50922" s="15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5">
        <v>44410.166666666664</v>
      </c>
      <c r="C50923" s="15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5">
        <v>44410.166666666664</v>
      </c>
      <c r="C50924" s="15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5">
        <v>44410.166666666664</v>
      </c>
      <c r="C50925" s="15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5">
        <v>44410.166666666664</v>
      </c>
      <c r="C50926" s="15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5">
        <v>44410.166666666664</v>
      </c>
      <c r="C50927" s="15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5">
        <v>44410.166666666664</v>
      </c>
      <c r="C50928" s="15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5">
        <v>44410.166666666664</v>
      </c>
      <c r="C50929" s="15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5">
        <v>44410.166666666664</v>
      </c>
      <c r="C50930" s="15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5">
        <v>44410.166666666664</v>
      </c>
      <c r="C50931" s="15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5">
        <v>44410.166666666664</v>
      </c>
      <c r="C50932" s="15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5">
        <v>44410.166666666664</v>
      </c>
      <c r="C50933" s="15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5">
        <v>44410.166666666664</v>
      </c>
      <c r="C50934" s="15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5">
        <v>44410.166666666664</v>
      </c>
      <c r="C50935" s="15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5">
        <v>44410.166666666664</v>
      </c>
      <c r="C50936" s="15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5">
        <v>44410.166666666664</v>
      </c>
      <c r="C50937" s="15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5">
        <v>44410.166666666664</v>
      </c>
      <c r="C50938" s="15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5">
        <v>44410.166666666664</v>
      </c>
      <c r="C50939" s="15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5">
        <v>44410.166666666664</v>
      </c>
      <c r="C50940" s="15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5">
        <v>44410.166666666664</v>
      </c>
      <c r="C50941" s="15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5">
        <v>44410.166666666664</v>
      </c>
      <c r="C50942" s="15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5">
        <v>44410.166666666664</v>
      </c>
      <c r="C50943" s="15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5">
        <v>44410.166666666664</v>
      </c>
      <c r="C50944" s="15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5">
        <v>44410.166666666664</v>
      </c>
      <c r="C50945" s="15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5">
        <v>44410.166666666664</v>
      </c>
      <c r="C50946" s="15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5">
        <v>44410.166666666664</v>
      </c>
      <c r="C50947" s="15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5">
        <v>44410.166666666664</v>
      </c>
      <c r="C50948" s="15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5">
        <v>44410.166666666664</v>
      </c>
      <c r="C50949" s="15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5">
        <v>44410.166666666664</v>
      </c>
      <c r="C50950" s="15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5">
        <v>44410.166666666664</v>
      </c>
      <c r="C50951" s="15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5">
        <v>44410.166666666664</v>
      </c>
      <c r="C50952" s="15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5">
        <v>44410.166666666664</v>
      </c>
      <c r="C50953" s="15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5">
        <v>44410.166666666664</v>
      </c>
      <c r="C50954" s="15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5">
        <v>44410.166666666664</v>
      </c>
      <c r="C50955" s="15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5">
        <v>44410.166666666664</v>
      </c>
      <c r="C50956" s="15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5">
        <v>44410.166666666664</v>
      </c>
      <c r="C50957" s="15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5">
        <v>44410.166666666664</v>
      </c>
      <c r="C50958" s="15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5">
        <v>44410.166666666664</v>
      </c>
      <c r="C50959" s="15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5">
        <v>44410.166666666664</v>
      </c>
      <c r="C50960" s="15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5">
        <v>44410.166666666664</v>
      </c>
      <c r="C50961" s="15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5">
        <v>44410.166666666664</v>
      </c>
      <c r="C50962" s="15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5">
        <v>44410.166666666664</v>
      </c>
      <c r="C50963" s="15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5">
        <v>44410.166666666664</v>
      </c>
      <c r="C50964" s="15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5">
        <v>44410.166666666664</v>
      </c>
      <c r="C50965" s="15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5">
        <v>44410.166666666664</v>
      </c>
      <c r="C50966" s="15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5">
        <v>44410.166666666664</v>
      </c>
      <c r="C50967" s="15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5">
        <v>44410.166666666664</v>
      </c>
      <c r="C50968" s="15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5">
        <v>44410.166666666664</v>
      </c>
      <c r="C50969" s="15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5">
        <v>44410.166666666664</v>
      </c>
      <c r="C50970" s="15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5">
        <v>44410.166666666664</v>
      </c>
      <c r="C50971" s="15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5">
        <v>44410.166666666664</v>
      </c>
      <c r="C50972" s="15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5">
        <v>44410.166666666664</v>
      </c>
      <c r="C50973" s="15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5">
        <v>44410.166666666664</v>
      </c>
      <c r="C50974" s="15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5">
        <v>44410.166666666664</v>
      </c>
      <c r="C50975" s="15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5">
        <v>44410.166666666664</v>
      </c>
      <c r="C50976" s="15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5">
        <v>44410.166666666664</v>
      </c>
      <c r="C50977" s="15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5">
        <v>44410.166666666664</v>
      </c>
      <c r="C50978" s="15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5">
        <v>44410.166666666664</v>
      </c>
      <c r="C50979" s="15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5">
        <v>44410.166666666664</v>
      </c>
      <c r="C50980" s="15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5">
        <v>44410.166666666664</v>
      </c>
      <c r="C50981" s="15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5">
        <v>44410.166666666664</v>
      </c>
      <c r="C50982" s="15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5">
        <v>44410.166666666664</v>
      </c>
      <c r="C50983" s="15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5">
        <v>44410.166666666664</v>
      </c>
      <c r="C50984" s="15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5">
        <v>44410.166666666664</v>
      </c>
      <c r="C50985" s="15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5">
        <v>44410.166666666664</v>
      </c>
      <c r="C50986" s="15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5">
        <v>44410.166666666664</v>
      </c>
      <c r="C50987" s="15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5">
        <v>44410.166666666664</v>
      </c>
      <c r="C50988" s="15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5">
        <v>44410.166666666664</v>
      </c>
      <c r="C50989" s="15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5">
        <v>44410.166666666664</v>
      </c>
      <c r="C50990" s="15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5">
        <v>44410.166666666664</v>
      </c>
      <c r="C50991" s="15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5">
        <v>44410.166666666664</v>
      </c>
      <c r="C50992" s="15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5">
        <v>44410.166666666664</v>
      </c>
      <c r="C50993" s="15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5">
        <v>44410.166666666664</v>
      </c>
      <c r="C50994" s="15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5">
        <v>44410.166666666664</v>
      </c>
      <c r="C50995" s="15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5">
        <v>44410.166666666664</v>
      </c>
      <c r="C50996" s="15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5">
        <v>44410.166666666664</v>
      </c>
      <c r="C50997" s="15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5">
        <v>44410.166666666664</v>
      </c>
      <c r="C50998" s="15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5">
        <v>44410.166666666664</v>
      </c>
      <c r="C50999" s="15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5">
        <v>44410.166666666664</v>
      </c>
      <c r="C51000" s="15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5">
        <v>44410.166666666664</v>
      </c>
      <c r="C51001" s="15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5">
        <v>44410.166666666664</v>
      </c>
      <c r="C51002" s="15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5">
        <v>44410.166666666664</v>
      </c>
      <c r="C51003" s="15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5">
        <v>44410.166666666664</v>
      </c>
      <c r="C51004" s="15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5">
        <v>44410.166666666664</v>
      </c>
      <c r="C51005" s="15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5">
        <v>44410.166666666664</v>
      </c>
      <c r="C51006" s="15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5">
        <v>44410.166666666664</v>
      </c>
      <c r="C51007" s="15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5">
        <v>44410.166666666664</v>
      </c>
      <c r="C51008" s="15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5">
        <v>44410.166666666664</v>
      </c>
      <c r="C51009" s="15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5">
        <v>44410.166666666664</v>
      </c>
      <c r="C51010" s="15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5">
        <v>44410.166666666664</v>
      </c>
      <c r="C51011" s="15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5">
        <v>44410.166666666664</v>
      </c>
      <c r="C51012" s="15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5">
        <v>44410.166666666664</v>
      </c>
      <c r="C51013" s="15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5">
        <v>44410.166666666664</v>
      </c>
      <c r="C51014" s="15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5">
        <v>44410.166666666664</v>
      </c>
      <c r="C51015" s="15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5">
        <v>44410.166666666664</v>
      </c>
      <c r="C51016" s="15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5">
        <v>44410.166666666664</v>
      </c>
      <c r="C51017" s="15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5">
        <v>44410.166666666664</v>
      </c>
      <c r="C51018" s="15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5">
        <v>44410.166666666664</v>
      </c>
      <c r="C51019" s="15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5">
        <v>44410.166666666664</v>
      </c>
      <c r="C51020" s="15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5">
        <v>44410.166666666664</v>
      </c>
      <c r="C51021" s="15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5">
        <v>44410.166666666664</v>
      </c>
      <c r="C51022" s="15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5">
        <v>44410.166666666664</v>
      </c>
      <c r="C51023" s="15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5">
        <v>44410.166666666664</v>
      </c>
      <c r="C51024" s="15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5">
        <v>44410.166666666664</v>
      </c>
      <c r="C51025" s="15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5">
        <v>44410.166666666664</v>
      </c>
      <c r="C51026" s="15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5">
        <v>44410.166666666664</v>
      </c>
      <c r="C51027" s="15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5">
        <v>44410.166666666664</v>
      </c>
      <c r="C51028" s="15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5">
        <v>44410.166666666664</v>
      </c>
      <c r="C51029" s="15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5">
        <v>44410.166666666664</v>
      </c>
      <c r="C51030" s="15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5">
        <v>44410.166666666664</v>
      </c>
      <c r="C51031" s="15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5">
        <v>44410.166666666664</v>
      </c>
      <c r="C51032" s="15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5">
        <v>44410.166666666664</v>
      </c>
      <c r="C51033" s="15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5">
        <v>44410.166666666664</v>
      </c>
      <c r="C51034" s="15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5">
        <v>44410.166666666664</v>
      </c>
      <c r="C51035" s="15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5">
        <v>44410.166666666664</v>
      </c>
      <c r="C51036" s="15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5">
        <v>44410.166666666664</v>
      </c>
      <c r="C51037" s="15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5">
        <v>44410.166666666664</v>
      </c>
      <c r="C51038" s="15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5">
        <v>44410.166666666664</v>
      </c>
      <c r="C51039" s="15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5">
        <v>44410.166666666664</v>
      </c>
      <c r="C51040" s="15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5">
        <v>44410.166666666664</v>
      </c>
      <c r="C51041" s="15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5">
        <v>44410.166666666664</v>
      </c>
      <c r="C51042" s="15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5">
        <v>44410.166666666664</v>
      </c>
      <c r="C51043" s="15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5">
        <v>44410.166666666664</v>
      </c>
      <c r="C51044" s="15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5">
        <v>44410.166666666664</v>
      </c>
      <c r="C51045" s="15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5">
        <v>44410.166666666664</v>
      </c>
      <c r="C51046" s="15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5">
        <v>44410.166666666664</v>
      </c>
      <c r="C51047" s="15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5">
        <v>44410.166666666664</v>
      </c>
      <c r="C51048" s="15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5">
        <v>44410.166666666664</v>
      </c>
      <c r="C51049" s="15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5">
        <v>44410.166666666664</v>
      </c>
      <c r="C51050" s="15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5">
        <v>44410.166666666664</v>
      </c>
      <c r="C51051" s="15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5">
        <v>44410.166666666664</v>
      </c>
      <c r="C51052" s="15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5">
        <v>44410.166666666664</v>
      </c>
      <c r="C51053" s="15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5">
        <v>44410.166666666664</v>
      </c>
      <c r="C51054" s="15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5">
        <v>44410.166666666664</v>
      </c>
      <c r="C51055" s="15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5">
        <v>44410.166666666664</v>
      </c>
      <c r="C51056" s="15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5">
        <v>44417.166666666664</v>
      </c>
      <c r="C51057" s="15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5">
        <v>44417.166666666664</v>
      </c>
      <c r="C51058" s="15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5">
        <v>44417.166666666664</v>
      </c>
      <c r="C51059" s="15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5">
        <v>44417.166666666664</v>
      </c>
      <c r="C51060" s="15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5">
        <v>44417.166666666664</v>
      </c>
      <c r="C51061" s="15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5">
        <v>44417.166666666664</v>
      </c>
      <c r="C51062" s="15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5">
        <v>44417.166666666664</v>
      </c>
      <c r="C51063" s="15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5">
        <v>44417.166666666664</v>
      </c>
      <c r="C51064" s="15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5">
        <v>44417.166666666664</v>
      </c>
      <c r="C51065" s="15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5">
        <v>44417.166666666664</v>
      </c>
      <c r="C51066" s="15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5">
        <v>44417.166666666664</v>
      </c>
      <c r="C51067" s="15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5">
        <v>44417.166666666664</v>
      </c>
      <c r="C51068" s="15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5">
        <v>44417.166666666664</v>
      </c>
      <c r="C51069" s="15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5">
        <v>44417.166666666664</v>
      </c>
      <c r="C51070" s="15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5">
        <v>44417.166666666664</v>
      </c>
      <c r="C51071" s="15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5">
        <v>44417.166666666664</v>
      </c>
      <c r="C51072" s="15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5">
        <v>44417.166666666664</v>
      </c>
      <c r="C51073" s="15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5">
        <v>44417.166666666664</v>
      </c>
      <c r="C51074" s="15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5">
        <v>44417.166666666664</v>
      </c>
      <c r="C51075" s="15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5">
        <v>44417.166666666664</v>
      </c>
      <c r="C51076" s="15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5">
        <v>44417.166666666664</v>
      </c>
      <c r="C51077" s="15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5">
        <v>44417.166666666664</v>
      </c>
      <c r="C51078" s="15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5">
        <v>44417.166666666664</v>
      </c>
      <c r="C51079" s="15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5">
        <v>44417.166666666664</v>
      </c>
      <c r="C51080" s="15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5">
        <v>44417.166666666664</v>
      </c>
      <c r="C51081" s="15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5">
        <v>44417.166666666664</v>
      </c>
      <c r="C51082" s="15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5">
        <v>44417.166666666664</v>
      </c>
      <c r="C51083" s="15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5">
        <v>44417.166666666664</v>
      </c>
      <c r="C51084" s="15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5">
        <v>44417.166666666664</v>
      </c>
      <c r="C51085" s="15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5">
        <v>44417.166666666664</v>
      </c>
      <c r="C51086" s="15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5">
        <v>44417.166666666664</v>
      </c>
      <c r="C51087" s="15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5">
        <v>44417.166666666664</v>
      </c>
      <c r="C51088" s="15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5">
        <v>44417.166666666664</v>
      </c>
      <c r="C51089" s="15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5">
        <v>44417.166666666664</v>
      </c>
      <c r="C51090" s="15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5">
        <v>44417.166666666664</v>
      </c>
      <c r="C51091" s="15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5">
        <v>44417.166666666664</v>
      </c>
      <c r="C51092" s="15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5">
        <v>44417.166666666664</v>
      </c>
      <c r="C51093" s="15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5">
        <v>44417.166666666664</v>
      </c>
      <c r="C51094" s="15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5">
        <v>44417.166666666664</v>
      </c>
      <c r="C51095" s="15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5">
        <v>44417.166666666664</v>
      </c>
      <c r="C51096" s="15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5">
        <v>44417.166666666664</v>
      </c>
      <c r="C51097" s="15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5">
        <v>44417.166666666664</v>
      </c>
      <c r="C51098" s="15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5">
        <v>44417.166666666664</v>
      </c>
      <c r="C51099" s="15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5">
        <v>44417.166666666664</v>
      </c>
      <c r="C51100" s="15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5">
        <v>44417.166666666664</v>
      </c>
      <c r="C51101" s="15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5">
        <v>44417.166666666664</v>
      </c>
      <c r="C51102" s="15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5">
        <v>44417.166666666664</v>
      </c>
      <c r="C51103" s="15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5">
        <v>44417.166666666664</v>
      </c>
      <c r="C51104" s="15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5">
        <v>44417.166666666664</v>
      </c>
      <c r="C51105" s="15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5">
        <v>44417.166666666664</v>
      </c>
      <c r="C51106" s="15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5">
        <v>44417.166666666664</v>
      </c>
      <c r="C51107" s="15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5">
        <v>44417.166666666664</v>
      </c>
      <c r="C51108" s="15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5">
        <v>44417.166666666664</v>
      </c>
      <c r="C51109" s="15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5">
        <v>44417.166666666664</v>
      </c>
      <c r="C51110" s="15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5">
        <v>44417.166666666664</v>
      </c>
      <c r="C51111" s="15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5">
        <v>44417.166666666664</v>
      </c>
      <c r="C51112" s="15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5">
        <v>44417.166666666664</v>
      </c>
      <c r="C51113" s="15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5">
        <v>44417.166666666664</v>
      </c>
      <c r="C51114" s="15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5">
        <v>44417.166666666664</v>
      </c>
      <c r="C51115" s="15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5">
        <v>44417.166666666664</v>
      </c>
      <c r="C51116" s="15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5">
        <v>44417.166666666664</v>
      </c>
      <c r="C51117" s="15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5">
        <v>44417.166666666664</v>
      </c>
      <c r="C51118" s="15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5">
        <v>44417.166666666664</v>
      </c>
      <c r="C51119" s="15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5">
        <v>44417.166666666664</v>
      </c>
      <c r="C51120" s="15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5">
        <v>44417.166666666664</v>
      </c>
      <c r="C51121" s="15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5">
        <v>44417.166666666664</v>
      </c>
      <c r="C51122" s="15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5">
        <v>44417.166666666664</v>
      </c>
      <c r="C51123" s="15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5">
        <v>44417.166666666664</v>
      </c>
      <c r="C51124" s="15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5">
        <v>44417.166666666664</v>
      </c>
      <c r="C51125" s="15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5">
        <v>44417.166666666664</v>
      </c>
      <c r="C51126" s="15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5">
        <v>44417.166666666664</v>
      </c>
      <c r="C51127" s="15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5">
        <v>44417.166666666664</v>
      </c>
      <c r="C51128" s="15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5">
        <v>44417.166666666664</v>
      </c>
      <c r="C51129" s="15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5">
        <v>44417.166666666664</v>
      </c>
      <c r="C51130" s="15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5">
        <v>44417.166666666664</v>
      </c>
      <c r="C51131" s="15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5">
        <v>44417.166666666664</v>
      </c>
      <c r="C51132" s="15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5">
        <v>44417.166666666664</v>
      </c>
      <c r="C51133" s="15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5">
        <v>44417.166666666664</v>
      </c>
      <c r="C51134" s="15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5">
        <v>44417.166666666664</v>
      </c>
      <c r="C51135" s="15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5">
        <v>44417.166666666664</v>
      </c>
      <c r="C51136" s="15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5">
        <v>44417.166666666664</v>
      </c>
      <c r="C51137" s="15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5">
        <v>44417.166666666664</v>
      </c>
      <c r="C51138" s="15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5">
        <v>44417.166666666664</v>
      </c>
      <c r="C51139" s="15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5">
        <v>44417.166666666664</v>
      </c>
      <c r="C51140" s="15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5">
        <v>44417.166666666664</v>
      </c>
      <c r="C51141" s="15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5">
        <v>44417.166666666664</v>
      </c>
      <c r="C51142" s="15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5">
        <v>44417.166666666664</v>
      </c>
      <c r="C51143" s="15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5">
        <v>44417.166666666664</v>
      </c>
      <c r="C51144" s="15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5">
        <v>44417.166666666664</v>
      </c>
      <c r="C51145" s="15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5">
        <v>44417.166666666664</v>
      </c>
      <c r="C51146" s="15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5">
        <v>44417.166666666664</v>
      </c>
      <c r="C51147" s="15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5">
        <v>44417.166666666664</v>
      </c>
      <c r="C51148" s="15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5">
        <v>44417.166666666664</v>
      </c>
      <c r="C51149" s="15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5">
        <v>44417.166666666664</v>
      </c>
      <c r="C51150" s="15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5">
        <v>44417.166666666664</v>
      </c>
      <c r="C51151" s="15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5">
        <v>44417.166666666664</v>
      </c>
      <c r="C51152" s="15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5">
        <v>44417.166666666664</v>
      </c>
      <c r="C51153" s="15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5">
        <v>44417.166666666664</v>
      </c>
      <c r="C51154" s="15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5">
        <v>44417.166666666664</v>
      </c>
      <c r="C51155" s="15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5">
        <v>44417.166666666664</v>
      </c>
      <c r="C51156" s="15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5">
        <v>44417.166666666664</v>
      </c>
      <c r="C51157" s="15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5">
        <v>44417.166666666664</v>
      </c>
      <c r="C51158" s="15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5">
        <v>44417.166666666664</v>
      </c>
      <c r="C51159" s="15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5">
        <v>44417.166666666664</v>
      </c>
      <c r="C51160" s="15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5">
        <v>44417.166666666664</v>
      </c>
      <c r="C51161" s="15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5">
        <v>44417.166666666664</v>
      </c>
      <c r="C51162" s="15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5">
        <v>44417.166666666664</v>
      </c>
      <c r="C51163" s="15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5">
        <v>44417.166666666664</v>
      </c>
      <c r="C51164" s="15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5">
        <v>44417.166666666664</v>
      </c>
      <c r="C51165" s="15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5">
        <v>44417.166666666664</v>
      </c>
      <c r="C51166" s="15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5">
        <v>44417.166666666664</v>
      </c>
      <c r="C51167" s="15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5">
        <v>44417.166666666664</v>
      </c>
      <c r="C51168" s="15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5">
        <v>44417.166666666664</v>
      </c>
      <c r="C51169" s="15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5">
        <v>44417.166666666664</v>
      </c>
      <c r="C51170" s="15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5">
        <v>44417.166666666664</v>
      </c>
      <c r="C51171" s="15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5">
        <v>44417.166666666664</v>
      </c>
      <c r="C51172" s="15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5">
        <v>44417.166666666664</v>
      </c>
      <c r="C51173" s="15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5">
        <v>44417.166666666664</v>
      </c>
      <c r="C51174" s="15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5">
        <v>44417.166666666664</v>
      </c>
      <c r="C51175" s="15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5">
        <v>44417.166666666664</v>
      </c>
      <c r="C51176" s="15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5">
        <v>44417.166666666664</v>
      </c>
      <c r="C51177" s="15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5">
        <v>44417.166666666664</v>
      </c>
      <c r="C51178" s="15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5">
        <v>44417.166666666664</v>
      </c>
      <c r="C51179" s="15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5">
        <v>44417.166666666664</v>
      </c>
      <c r="C51180" s="15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5">
        <v>44417.166666666664</v>
      </c>
      <c r="C51181" s="15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5">
        <v>44417.166666666664</v>
      </c>
      <c r="C51182" s="15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5">
        <v>44417.166666666664</v>
      </c>
      <c r="C51183" s="15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5">
        <v>44417.166666666664</v>
      </c>
      <c r="C51184" s="15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5">
        <v>44417.166666666664</v>
      </c>
      <c r="C51185" s="15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5">
        <v>44417.166666666664</v>
      </c>
      <c r="C51186" s="15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5">
        <v>44417.166666666664</v>
      </c>
      <c r="C51187" s="15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5">
        <v>44417.166666666664</v>
      </c>
      <c r="C51188" s="15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5">
        <v>44417.166666666664</v>
      </c>
      <c r="C51189" s="15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5">
        <v>44417.166666666664</v>
      </c>
      <c r="C51190" s="15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5">
        <v>44417.166666666664</v>
      </c>
      <c r="C51191" s="15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5">
        <v>44417.166666666664</v>
      </c>
      <c r="C51192" s="15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5">
        <v>44417.166666666664</v>
      </c>
      <c r="C51193" s="15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5">
        <v>44417.166666666664</v>
      </c>
      <c r="C51194" s="15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5">
        <v>44417.166666666664</v>
      </c>
      <c r="C51195" s="15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5">
        <v>44417.166666666664</v>
      </c>
      <c r="C51196" s="15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5">
        <v>44417.166666666664</v>
      </c>
      <c r="C51197" s="15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5">
        <v>44417.166666666664</v>
      </c>
      <c r="C51198" s="15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5">
        <v>44417.166666666664</v>
      </c>
      <c r="C51199" s="15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5">
        <v>44417.166666666664</v>
      </c>
      <c r="C51200" s="15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5">
        <v>44417.166666666664</v>
      </c>
      <c r="C51201" s="15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5">
        <v>44417.166666666664</v>
      </c>
      <c r="C51202" s="15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5">
        <v>44417.166666666664</v>
      </c>
      <c r="C51203" s="15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5">
        <v>44417.166666666664</v>
      </c>
      <c r="C51204" s="15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5">
        <v>44417.166666666664</v>
      </c>
      <c r="C51205" s="15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5">
        <v>44417.166666666664</v>
      </c>
      <c r="C51206" s="15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5">
        <v>44417.166666666664</v>
      </c>
      <c r="C51207" s="15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5">
        <v>44417.166666666664</v>
      </c>
      <c r="C51208" s="15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5">
        <v>44417.166666666664</v>
      </c>
      <c r="C51209" s="15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5">
        <v>44417.166666666664</v>
      </c>
      <c r="C51210" s="15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5">
        <v>44417.166666666664</v>
      </c>
      <c r="C51211" s="15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5">
        <v>44417.166666666664</v>
      </c>
      <c r="C51212" s="15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5">
        <v>44417.166666666664</v>
      </c>
      <c r="C51213" s="15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5">
        <v>44417.166666666664</v>
      </c>
      <c r="C51214" s="15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5">
        <v>44417.166666666664</v>
      </c>
      <c r="C51215" s="15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5">
        <v>44417.166666666664</v>
      </c>
      <c r="C51216" s="15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5">
        <v>44417.166666666664</v>
      </c>
      <c r="C51217" s="15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5">
        <v>44417.166666666664</v>
      </c>
      <c r="C51218" s="15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5">
        <v>44417.166666666664</v>
      </c>
      <c r="C51219" s="15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5">
        <v>44417.166666666664</v>
      </c>
      <c r="C51220" s="15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5">
        <v>44417.166666666664</v>
      </c>
      <c r="C51221" s="15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5">
        <v>44417.166666666664</v>
      </c>
      <c r="C51222" s="15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5">
        <v>44417.166666666664</v>
      </c>
      <c r="C51223" s="15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5">
        <v>44417.166666666664</v>
      </c>
      <c r="C51224" s="15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5">
        <v>44417.166666666664</v>
      </c>
      <c r="C51225" s="15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5">
        <v>44417.166666666664</v>
      </c>
      <c r="C51226" s="15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5">
        <v>44417.166666666664</v>
      </c>
      <c r="C51227" s="15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5">
        <v>44417.166666666664</v>
      </c>
      <c r="C51228" s="15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5">
        <v>44417.166666666664</v>
      </c>
      <c r="C51229" s="15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5">
        <v>44417.166666666664</v>
      </c>
      <c r="C51230" s="15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5">
        <v>44417.166666666664</v>
      </c>
      <c r="C51231" s="15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5">
        <v>44417.166666666664</v>
      </c>
      <c r="C51232" s="15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5">
        <v>44417.166666666664</v>
      </c>
      <c r="C51233" s="15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5">
        <v>44417.166666666664</v>
      </c>
      <c r="C51234" s="15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5">
        <v>44417.166666666664</v>
      </c>
      <c r="C51235" s="15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5">
        <v>44417.166666666664</v>
      </c>
      <c r="C51236" s="15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5">
        <v>44417.166666666664</v>
      </c>
      <c r="C51237" s="15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5">
        <v>44417.166666666664</v>
      </c>
      <c r="C51238" s="15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5">
        <v>44417.166666666664</v>
      </c>
      <c r="C51239" s="15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5">
        <v>44417.166666666664</v>
      </c>
      <c r="C51240" s="15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5">
        <v>44424.166666666664</v>
      </c>
      <c r="C51241" s="15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5">
        <v>44424.166666666664</v>
      </c>
      <c r="C51242" s="15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5">
        <v>44424.166666666664</v>
      </c>
      <c r="C51243" s="15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5">
        <v>44424.166666666664</v>
      </c>
      <c r="C51244" s="15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5">
        <v>44424.166666666664</v>
      </c>
      <c r="C51245" s="15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5">
        <v>44424.166666666664</v>
      </c>
      <c r="C51246" s="15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5">
        <v>44424.166666666664</v>
      </c>
      <c r="C51247" s="15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5">
        <v>44424.166666666664</v>
      </c>
      <c r="C51248" s="15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5">
        <v>44424.166666666664</v>
      </c>
      <c r="C51249" s="15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5">
        <v>44424.166666666664</v>
      </c>
      <c r="C51250" s="15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5">
        <v>44424.166666666664</v>
      </c>
      <c r="C51251" s="15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5">
        <v>44424.166666666664</v>
      </c>
      <c r="C51252" s="15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5">
        <v>44424.166666666664</v>
      </c>
      <c r="C51253" s="15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5">
        <v>44424.166666666664</v>
      </c>
      <c r="C51254" s="15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5">
        <v>44424.166666666664</v>
      </c>
      <c r="C51255" s="15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5">
        <v>44424.166666666664</v>
      </c>
      <c r="C51256" s="15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5">
        <v>44424.166666666664</v>
      </c>
      <c r="C51257" s="15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5">
        <v>44424.166666666664</v>
      </c>
      <c r="C51258" s="15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5">
        <v>44424.166666666664</v>
      </c>
      <c r="C51259" s="15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5">
        <v>44424.166666666664</v>
      </c>
      <c r="C51260" s="15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5">
        <v>44424.166666666664</v>
      </c>
      <c r="C51261" s="15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5">
        <v>44424.166666666664</v>
      </c>
      <c r="C51262" s="15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5">
        <v>44424.166666666664</v>
      </c>
      <c r="C51263" s="15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5">
        <v>44424.166666666664</v>
      </c>
      <c r="C51264" s="15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5">
        <v>44424.166666666664</v>
      </c>
      <c r="C51265" s="15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5">
        <v>44424.166666666664</v>
      </c>
      <c r="C51266" s="15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5">
        <v>44424.166666666664</v>
      </c>
      <c r="C51267" s="15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5">
        <v>44424.166666666664</v>
      </c>
      <c r="C51268" s="15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5">
        <v>44424.166666666664</v>
      </c>
      <c r="C51269" s="15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5">
        <v>44424.166666666664</v>
      </c>
      <c r="C51270" s="15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5">
        <v>44424.166666666664</v>
      </c>
      <c r="C51271" s="15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5">
        <v>44424.166666666664</v>
      </c>
      <c r="C51272" s="15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5">
        <v>44424.166666666664</v>
      </c>
      <c r="C51273" s="15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5">
        <v>44424.166666666664</v>
      </c>
      <c r="C51274" s="15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5">
        <v>44424.166666666664</v>
      </c>
      <c r="C51275" s="15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5">
        <v>44424.166666666664</v>
      </c>
      <c r="C51276" s="15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5">
        <v>44424.166666666664</v>
      </c>
      <c r="C51277" s="15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5">
        <v>44424.166666666664</v>
      </c>
      <c r="C51278" s="15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5">
        <v>44424.166666666664</v>
      </c>
      <c r="C51279" s="15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5">
        <v>44424.166666666664</v>
      </c>
      <c r="C51280" s="15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5">
        <v>44424.166666666664</v>
      </c>
      <c r="C51281" s="15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5">
        <v>44424.166666666664</v>
      </c>
      <c r="C51282" s="15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5">
        <v>44424.166666666664</v>
      </c>
      <c r="C51283" s="15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5">
        <v>44424.166666666664</v>
      </c>
      <c r="C51284" s="15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5">
        <v>44424.166666666664</v>
      </c>
      <c r="C51285" s="15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5">
        <v>44424.166666666664</v>
      </c>
      <c r="C51286" s="15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5">
        <v>44424.166666666664</v>
      </c>
      <c r="C51287" s="15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5">
        <v>44424.166666666664</v>
      </c>
      <c r="C51288" s="15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5">
        <v>44424.166666666664</v>
      </c>
      <c r="C51289" s="15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5">
        <v>44424.166666666664</v>
      </c>
      <c r="C51290" s="15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5">
        <v>44424.166666666664</v>
      </c>
      <c r="C51291" s="15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5">
        <v>44424.166666666664</v>
      </c>
      <c r="C51292" s="15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5">
        <v>44424.166666666664</v>
      </c>
      <c r="C51293" s="15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5">
        <v>44424.166666666664</v>
      </c>
      <c r="C51294" s="15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5">
        <v>44424.166666666664</v>
      </c>
      <c r="C51295" s="15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5">
        <v>44424.166666666664</v>
      </c>
      <c r="C51296" s="15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5">
        <v>44424.166666666664</v>
      </c>
      <c r="C51297" s="15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5">
        <v>44424.166666666664</v>
      </c>
      <c r="C51298" s="15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5">
        <v>44424.166666666664</v>
      </c>
      <c r="C51299" s="15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5">
        <v>44424.166666666664</v>
      </c>
      <c r="C51300" s="15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5">
        <v>44424.166666666664</v>
      </c>
      <c r="C51301" s="15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5">
        <v>44424.166666666664</v>
      </c>
      <c r="C51302" s="15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5">
        <v>44424.166666666664</v>
      </c>
      <c r="C51303" s="15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5">
        <v>44424.166666666664</v>
      </c>
      <c r="C51304" s="15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5">
        <v>44424.166666666664</v>
      </c>
      <c r="C51305" s="15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5">
        <v>44424.166666666664</v>
      </c>
      <c r="C51306" s="15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5">
        <v>44424.166666666664</v>
      </c>
      <c r="C51307" s="15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5">
        <v>44424.166666666664</v>
      </c>
      <c r="C51308" s="15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5">
        <v>44424.166666666664</v>
      </c>
      <c r="C51309" s="15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5">
        <v>44424.166666666664</v>
      </c>
      <c r="C51310" s="15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5">
        <v>44424.166666666664</v>
      </c>
      <c r="C51311" s="15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5">
        <v>44424.166666666664</v>
      </c>
      <c r="C51312" s="15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5">
        <v>44424.166666666664</v>
      </c>
      <c r="C51313" s="15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5">
        <v>44424.166666666664</v>
      </c>
      <c r="C51314" s="15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5">
        <v>44424.166666666664</v>
      </c>
      <c r="C51315" s="15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5">
        <v>44424.166666666664</v>
      </c>
      <c r="C51316" s="15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5">
        <v>44424.166666666664</v>
      </c>
      <c r="C51317" s="15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5">
        <v>44424.166666666664</v>
      </c>
      <c r="C51318" s="15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5">
        <v>44424.166666666664</v>
      </c>
      <c r="C51319" s="15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5">
        <v>44424.166666666664</v>
      </c>
      <c r="C51320" s="15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5">
        <v>44424.166666666664</v>
      </c>
      <c r="C51321" s="15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5">
        <v>44424.166666666664</v>
      </c>
      <c r="C51322" s="15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5">
        <v>44424.166666666664</v>
      </c>
      <c r="C51323" s="15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5">
        <v>44424.166666666664</v>
      </c>
      <c r="C51324" s="15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5">
        <v>44424.166666666664</v>
      </c>
      <c r="C51325" s="15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5">
        <v>44424.166666666664</v>
      </c>
      <c r="C51326" s="15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5">
        <v>44424.166666666664</v>
      </c>
      <c r="C51327" s="15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5">
        <v>44424.166666666664</v>
      </c>
      <c r="C51328" s="15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5">
        <v>44424.166666666664</v>
      </c>
      <c r="C51329" s="15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5">
        <v>44424.166666666664</v>
      </c>
      <c r="C51330" s="15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5">
        <v>44424.166666666664</v>
      </c>
      <c r="C51331" s="15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5">
        <v>44424.166666666664</v>
      </c>
      <c r="C51332" s="15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5">
        <v>44424.166666666664</v>
      </c>
      <c r="C51333" s="15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5">
        <v>44424.166666666664</v>
      </c>
      <c r="C51334" s="15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5">
        <v>44424.166666666664</v>
      </c>
      <c r="C51335" s="15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5">
        <v>44424.166666666664</v>
      </c>
      <c r="C51336" s="15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5">
        <v>44424.166666666664</v>
      </c>
      <c r="C51337" s="15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5">
        <v>44424.166666666664</v>
      </c>
      <c r="C51338" s="15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5">
        <v>44424.166666666664</v>
      </c>
      <c r="C51339" s="15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5">
        <v>44424.166666666664</v>
      </c>
      <c r="C51340" s="15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5">
        <v>44424.166666666664</v>
      </c>
      <c r="C51341" s="15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5">
        <v>44424.166666666664</v>
      </c>
      <c r="C51342" s="15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5">
        <v>44424.166666666664</v>
      </c>
      <c r="C51343" s="15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5">
        <v>44424.166666666664</v>
      </c>
      <c r="C51344" s="15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5">
        <v>44424.166666666664</v>
      </c>
      <c r="C51345" s="15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5">
        <v>44424.166666666664</v>
      </c>
      <c r="C51346" s="15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5">
        <v>44424.166666666664</v>
      </c>
      <c r="C51347" s="15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5">
        <v>44424.166666666664</v>
      </c>
      <c r="C51348" s="15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5">
        <v>44424.166666666664</v>
      </c>
      <c r="C51349" s="15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5">
        <v>44424.166666666664</v>
      </c>
      <c r="C51350" s="15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5">
        <v>44424.166666666664</v>
      </c>
      <c r="C51351" s="15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5">
        <v>44424.166666666664</v>
      </c>
      <c r="C51352" s="15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5">
        <v>44424.166666666664</v>
      </c>
      <c r="C51353" s="15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5">
        <v>44424.166666666664</v>
      </c>
      <c r="C51354" s="15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5">
        <v>44424.166666666664</v>
      </c>
      <c r="C51355" s="15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5">
        <v>44424.166666666664</v>
      </c>
      <c r="C51356" s="15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5">
        <v>44424.166666666664</v>
      </c>
      <c r="C51357" s="15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5">
        <v>44424.166666666664</v>
      </c>
      <c r="C51358" s="15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5">
        <v>44424.166666666664</v>
      </c>
      <c r="C51359" s="15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5">
        <v>44424.166666666664</v>
      </c>
      <c r="C51360" s="15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5">
        <v>44424.166666666664</v>
      </c>
      <c r="C51361" s="15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5">
        <v>44424.166666666664</v>
      </c>
      <c r="C51362" s="15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5">
        <v>44424.166666666664</v>
      </c>
      <c r="C51363" s="15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5">
        <v>44424.166666666664</v>
      </c>
      <c r="C51364" s="15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5">
        <v>44424.166666666664</v>
      </c>
      <c r="C51365" s="15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5">
        <v>44424.166666666664</v>
      </c>
      <c r="C51366" s="15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5">
        <v>44424.166666666664</v>
      </c>
      <c r="C51367" s="15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5">
        <v>44424.166666666664</v>
      </c>
      <c r="C51368" s="15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5">
        <v>44424.166666666664</v>
      </c>
      <c r="C51369" s="15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5">
        <v>44424.166666666664</v>
      </c>
      <c r="C51370" s="15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5">
        <v>44424.166666666664</v>
      </c>
      <c r="C51371" s="15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5">
        <v>44424.166666666664</v>
      </c>
      <c r="C51372" s="15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5">
        <v>44424.166666666664</v>
      </c>
      <c r="C51373" s="15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5">
        <v>44424.166666666664</v>
      </c>
      <c r="C51374" s="15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5">
        <v>44424.166666666664</v>
      </c>
      <c r="C51375" s="15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5">
        <v>44424.166666666664</v>
      </c>
      <c r="C51376" s="15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5">
        <v>44424.166666666664</v>
      </c>
      <c r="C51377" s="15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5">
        <v>44424.166666666664</v>
      </c>
      <c r="C51378" s="15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5">
        <v>44424.166666666664</v>
      </c>
      <c r="C51379" s="15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5">
        <v>44424.166666666664</v>
      </c>
      <c r="C51380" s="15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5">
        <v>44424.166666666664</v>
      </c>
      <c r="C51381" s="15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5">
        <v>44424.166666666664</v>
      </c>
      <c r="C51382" s="15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5">
        <v>44424.166666666664</v>
      </c>
      <c r="C51383" s="15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5">
        <v>44424.166666666664</v>
      </c>
      <c r="C51384" s="15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5">
        <v>44424.166666666664</v>
      </c>
      <c r="C51385" s="15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5">
        <v>44424.166666666664</v>
      </c>
      <c r="C51386" s="15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5">
        <v>44424.166666666664</v>
      </c>
      <c r="C51387" s="15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5">
        <v>44424.166666666664</v>
      </c>
      <c r="C51388" s="15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5">
        <v>44424.166666666664</v>
      </c>
      <c r="C51389" s="15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5">
        <v>44424.166666666664</v>
      </c>
      <c r="C51390" s="15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5">
        <v>44424.166666666664</v>
      </c>
      <c r="C51391" s="15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5">
        <v>44424.166666666664</v>
      </c>
      <c r="C51392" s="15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5">
        <v>44424.166666666664</v>
      </c>
      <c r="C51393" s="15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5">
        <v>44424.166666666664</v>
      </c>
      <c r="C51394" s="15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5">
        <v>44424.166666666664</v>
      </c>
      <c r="C51395" s="15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5">
        <v>44424.166666666664</v>
      </c>
      <c r="C51396" s="15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5">
        <v>44424.166666666664</v>
      </c>
      <c r="C51397" s="15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5">
        <v>44424.166666666664</v>
      </c>
      <c r="C51398" s="15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5">
        <v>44424.166666666664</v>
      </c>
      <c r="C51399" s="15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5">
        <v>44424.166666666664</v>
      </c>
      <c r="C51400" s="15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5">
        <v>44424.166666666664</v>
      </c>
      <c r="C51401" s="15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5">
        <v>44424.166666666664</v>
      </c>
      <c r="C51402" s="15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5">
        <v>44424.166666666664</v>
      </c>
      <c r="C51403" s="15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5">
        <v>44424.166666666664</v>
      </c>
      <c r="C51404" s="15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5">
        <v>44424.166666666664</v>
      </c>
      <c r="C51405" s="15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5">
        <v>44424.166666666664</v>
      </c>
      <c r="C51406" s="15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5">
        <v>44424.166666666664</v>
      </c>
      <c r="C51407" s="15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5">
        <v>44424.166666666664</v>
      </c>
      <c r="C51408" s="15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5">
        <v>44424.166666666664</v>
      </c>
      <c r="C51409" s="15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5">
        <v>44424.166666666664</v>
      </c>
      <c r="C51410" s="15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5">
        <v>44424.166666666664</v>
      </c>
      <c r="C51411" s="15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5">
        <v>44424.166666666664</v>
      </c>
      <c r="C51412" s="15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5">
        <v>44424.166666666664</v>
      </c>
      <c r="C51413" s="15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5">
        <v>44424.166666666664</v>
      </c>
      <c r="C51414" s="15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5">
        <v>44424.166666666664</v>
      </c>
      <c r="C51415" s="15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5">
        <v>44424.166666666664</v>
      </c>
      <c r="C51416" s="15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5">
        <v>44424.166666666664</v>
      </c>
      <c r="C51417" s="15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5">
        <v>44431.166666666664</v>
      </c>
      <c r="C51418" s="15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5">
        <v>44431.166666666664</v>
      </c>
      <c r="C51419" s="15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5">
        <v>44431.166666666664</v>
      </c>
      <c r="C51420" s="15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5">
        <v>44431.166666666664</v>
      </c>
      <c r="C51421" s="15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5">
        <v>44431.166666666664</v>
      </c>
      <c r="C51422" s="15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5">
        <v>44431.166666666664</v>
      </c>
      <c r="C51423" s="15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5">
        <v>44431.166666666664</v>
      </c>
      <c r="C51424" s="15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5">
        <v>44431.166666666664</v>
      </c>
      <c r="C51425" s="15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5">
        <v>44431.166666666664</v>
      </c>
      <c r="C51426" s="15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5">
        <v>44431.166666666664</v>
      </c>
      <c r="C51427" s="15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5">
        <v>44431.166666666664</v>
      </c>
      <c r="C51428" s="15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5">
        <v>44431.166666666664</v>
      </c>
      <c r="C51429" s="15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5">
        <v>44431.166666666664</v>
      </c>
      <c r="C51430" s="15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5">
        <v>44431.166666666664</v>
      </c>
      <c r="C51431" s="15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5">
        <v>44431.166666666664</v>
      </c>
      <c r="C51432" s="15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5">
        <v>44431.166666666664</v>
      </c>
      <c r="C51433" s="15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5">
        <v>44431.166666666664</v>
      </c>
      <c r="C51434" s="15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5">
        <v>44431.166666666664</v>
      </c>
      <c r="C51435" s="15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5">
        <v>44431.166666666664</v>
      </c>
      <c r="C51436" s="15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5">
        <v>44431.166666666664</v>
      </c>
      <c r="C51437" s="15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5">
        <v>44431.166666666664</v>
      </c>
      <c r="C51438" s="15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5">
        <v>44431.166666666664</v>
      </c>
      <c r="C51439" s="15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5">
        <v>44431.166666666664</v>
      </c>
      <c r="C51440" s="15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5">
        <v>44431.166666666664</v>
      </c>
      <c r="C51441" s="15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5">
        <v>44431.166666666664</v>
      </c>
      <c r="C51442" s="15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5">
        <v>44431.166666666664</v>
      </c>
      <c r="C51443" s="15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5">
        <v>44431.166666666664</v>
      </c>
      <c r="C51444" s="15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5">
        <v>44431.166666666664</v>
      </c>
      <c r="C51445" s="15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5">
        <v>44431.166666666664</v>
      </c>
      <c r="C51446" s="15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5">
        <v>44431.166666666664</v>
      </c>
      <c r="C51447" s="15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5">
        <v>44431.166666666664</v>
      </c>
      <c r="C51448" s="15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5">
        <v>44431.166666666664</v>
      </c>
      <c r="C51449" s="15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5">
        <v>44431.166666666664</v>
      </c>
      <c r="C51450" s="15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5">
        <v>44431.166666666664</v>
      </c>
      <c r="C51451" s="15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5">
        <v>44431.166666666664</v>
      </c>
      <c r="C51452" s="15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5">
        <v>44431.166666666664</v>
      </c>
      <c r="C51453" s="15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5">
        <v>44431.166666666664</v>
      </c>
      <c r="C51454" s="15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5">
        <v>44431.166666666664</v>
      </c>
      <c r="C51455" s="15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5">
        <v>44431.166666666664</v>
      </c>
      <c r="C51456" s="15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5">
        <v>44431.166666666664</v>
      </c>
      <c r="C51457" s="15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5">
        <v>44431.166666666664</v>
      </c>
      <c r="C51458" s="15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5">
        <v>44431.166666666664</v>
      </c>
      <c r="C51459" s="15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5">
        <v>44431.166666666664</v>
      </c>
      <c r="C51460" s="15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5">
        <v>44431.166666666664</v>
      </c>
      <c r="C51461" s="15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5">
        <v>44431.166666666664</v>
      </c>
      <c r="C51462" s="15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5">
        <v>44431.166666666664</v>
      </c>
      <c r="C51463" s="15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5">
        <v>44431.166666666664</v>
      </c>
      <c r="C51464" s="15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5">
        <v>44431.166666666664</v>
      </c>
      <c r="C51465" s="15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5">
        <v>44431.166666666664</v>
      </c>
      <c r="C51466" s="15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5">
        <v>44431.166666666664</v>
      </c>
      <c r="C51467" s="15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5">
        <v>44431.166666666664</v>
      </c>
      <c r="C51468" s="15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5">
        <v>44431.166666666664</v>
      </c>
      <c r="C51469" s="15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5">
        <v>44431.166666666664</v>
      </c>
      <c r="C51470" s="15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5">
        <v>44431.166666666664</v>
      </c>
      <c r="C51471" s="15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5">
        <v>44431.166666666664</v>
      </c>
      <c r="C51472" s="15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5">
        <v>44431.166666666664</v>
      </c>
      <c r="C51473" s="15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5">
        <v>44431.166666666664</v>
      </c>
      <c r="C51474" s="15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5">
        <v>44431.166666666664</v>
      </c>
      <c r="C51475" s="15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5">
        <v>44431.166666666664</v>
      </c>
      <c r="C51476" s="15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5">
        <v>44431.166666666664</v>
      </c>
      <c r="C51477" s="15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5">
        <v>44431.166666666664</v>
      </c>
      <c r="C51478" s="15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5">
        <v>44431.166666666664</v>
      </c>
      <c r="C51479" s="15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5">
        <v>44431.166666666664</v>
      </c>
      <c r="C51480" s="15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5">
        <v>44431.166666666664</v>
      </c>
      <c r="C51481" s="15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5">
        <v>44431.166666666664</v>
      </c>
      <c r="C51482" s="15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5">
        <v>44431.166666666664</v>
      </c>
      <c r="C51483" s="15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5">
        <v>44431.166666666664</v>
      </c>
      <c r="C51484" s="15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5">
        <v>44431.166666666664</v>
      </c>
      <c r="C51485" s="15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5">
        <v>44431.166666666664</v>
      </c>
      <c r="C51486" s="15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5">
        <v>44431.166666666664</v>
      </c>
      <c r="C51487" s="15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5">
        <v>44431.166666666664</v>
      </c>
      <c r="C51488" s="15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5">
        <v>44431.166666666664</v>
      </c>
      <c r="C51489" s="15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5">
        <v>44431.166666666664</v>
      </c>
      <c r="C51490" s="15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5">
        <v>44431.166666666664</v>
      </c>
      <c r="C51491" s="15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5">
        <v>44431.166666666664</v>
      </c>
      <c r="C51492" s="15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5">
        <v>44431.166666666664</v>
      </c>
      <c r="C51493" s="15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5">
        <v>44431.166666666664</v>
      </c>
      <c r="C51494" s="15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5">
        <v>44431.166666666664</v>
      </c>
      <c r="C51495" s="15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5">
        <v>44431.166666666664</v>
      </c>
      <c r="C51496" s="15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5">
        <v>44431.166666666664</v>
      </c>
      <c r="C51497" s="15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5">
        <v>44431.166666666664</v>
      </c>
      <c r="C51498" s="15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5">
        <v>44431.166666666664</v>
      </c>
      <c r="C51499" s="15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5">
        <v>44431.166666666664</v>
      </c>
      <c r="C51500" s="15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5">
        <v>44431.166666666664</v>
      </c>
      <c r="C51501" s="15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5">
        <v>44431.166666666664</v>
      </c>
      <c r="C51502" s="15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5">
        <v>44431.166666666664</v>
      </c>
      <c r="C51503" s="15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5">
        <v>44431.166666666664</v>
      </c>
      <c r="C51504" s="15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5">
        <v>44431.166666666664</v>
      </c>
      <c r="C51505" s="15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5">
        <v>44431.166666666664</v>
      </c>
      <c r="C51506" s="15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5">
        <v>44431.166666666664</v>
      </c>
      <c r="C51507" s="15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5">
        <v>44431.166666666664</v>
      </c>
      <c r="C51508" s="15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5">
        <v>44431.166666666664</v>
      </c>
      <c r="C51509" s="15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5">
        <v>44431.166666666664</v>
      </c>
      <c r="C51510" s="15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5">
        <v>44431.166666666664</v>
      </c>
      <c r="C51511" s="15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5">
        <v>44431.166666666664</v>
      </c>
      <c r="C51512" s="15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5">
        <v>44431.166666666664</v>
      </c>
      <c r="C51513" s="15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5">
        <v>44431.166666666664</v>
      </c>
      <c r="C51514" s="15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5">
        <v>44431.166666666664</v>
      </c>
      <c r="C51515" s="15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5">
        <v>44431.166666666664</v>
      </c>
      <c r="C51516" s="15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5">
        <v>44431.166666666664</v>
      </c>
      <c r="C51517" s="15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5">
        <v>44431.166666666664</v>
      </c>
      <c r="C51518" s="15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5">
        <v>44431.166666666664</v>
      </c>
      <c r="C51519" s="15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5">
        <v>44431.166666666664</v>
      </c>
      <c r="C51520" s="15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5">
        <v>44431.166666666664</v>
      </c>
      <c r="C51521" s="15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5">
        <v>44431.166666666664</v>
      </c>
      <c r="C51522" s="15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5">
        <v>44431.166666666664</v>
      </c>
      <c r="C51523" s="15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5">
        <v>44431.166666666664</v>
      </c>
      <c r="C51524" s="15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5">
        <v>44431.166666666664</v>
      </c>
      <c r="C51525" s="15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5">
        <v>44431.166666666664</v>
      </c>
      <c r="C51526" s="15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5">
        <v>44431.166666666664</v>
      </c>
      <c r="C51527" s="15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5">
        <v>44431.166666666664</v>
      </c>
      <c r="C51528" s="15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5">
        <v>44431.166666666664</v>
      </c>
      <c r="C51529" s="15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5">
        <v>44431.166666666664</v>
      </c>
      <c r="C51530" s="15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5">
        <v>44431.166666666664</v>
      </c>
      <c r="C51531" s="15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5">
        <v>44431.166666666664</v>
      </c>
      <c r="C51532" s="15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5">
        <v>44431.166666666664</v>
      </c>
      <c r="C51533" s="15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5">
        <v>44431.166666666664</v>
      </c>
      <c r="C51534" s="15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5">
        <v>44431.166666666664</v>
      </c>
      <c r="C51535" s="15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5">
        <v>44431.166666666664</v>
      </c>
      <c r="C51536" s="15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5">
        <v>44431.166666666664</v>
      </c>
      <c r="C51537" s="15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5">
        <v>44431.166666666664</v>
      </c>
      <c r="C51538" s="15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5">
        <v>44431.166666666664</v>
      </c>
      <c r="C51539" s="15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5">
        <v>44431.166666666664</v>
      </c>
      <c r="C51540" s="15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5">
        <v>44431.166666666664</v>
      </c>
      <c r="C51541" s="15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5">
        <v>44431.166666666664</v>
      </c>
      <c r="C51542" s="15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5">
        <v>44431.166666666664</v>
      </c>
      <c r="C51543" s="15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5">
        <v>44431.166666666664</v>
      </c>
      <c r="C51544" s="15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5">
        <v>44431.166666666664</v>
      </c>
      <c r="C51545" s="15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5">
        <v>44431.166666666664</v>
      </c>
      <c r="C51546" s="15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5">
        <v>44431.166666666664</v>
      </c>
      <c r="C51547" s="15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5">
        <v>44431.166666666664</v>
      </c>
      <c r="C51548" s="15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5">
        <v>44431.166666666664</v>
      </c>
      <c r="C51549" s="15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5">
        <v>44431.166666666664</v>
      </c>
      <c r="C51550" s="15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5">
        <v>44431.166666666664</v>
      </c>
      <c r="C51551" s="15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5">
        <v>44431.166666666664</v>
      </c>
      <c r="C51552" s="15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5">
        <v>44431.166666666664</v>
      </c>
      <c r="C51553" s="15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5">
        <v>44431.166666666664</v>
      </c>
      <c r="C51554" s="15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5">
        <v>44431.166666666664</v>
      </c>
      <c r="C51555" s="15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5">
        <v>44431.166666666664</v>
      </c>
      <c r="C51556" s="15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5">
        <v>44431.166666666664</v>
      </c>
      <c r="C51557" s="15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5">
        <v>44431.166666666664</v>
      </c>
      <c r="C51558" s="15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5">
        <v>44431.166666666664</v>
      </c>
      <c r="C51559" s="15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5">
        <v>44431.166666666664</v>
      </c>
      <c r="C51560" s="15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5">
        <v>44431.166666666664</v>
      </c>
      <c r="C51561" s="15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5">
        <v>44431.166666666664</v>
      </c>
      <c r="C51562" s="15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5">
        <v>44431.166666666664</v>
      </c>
      <c r="C51563" s="15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5">
        <v>44431.166666666664</v>
      </c>
      <c r="C51564" s="15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5">
        <v>44431.166666666664</v>
      </c>
      <c r="C51565" s="15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5">
        <v>44431.166666666664</v>
      </c>
      <c r="C51566" s="15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5">
        <v>44431.166666666664</v>
      </c>
      <c r="C51567" s="15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5">
        <v>44431.166666666664</v>
      </c>
      <c r="C51568" s="15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5">
        <v>44431.166666666664</v>
      </c>
      <c r="C51569" s="15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5">
        <v>44431.166666666664</v>
      </c>
      <c r="C51570" s="15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5">
        <v>44431.166666666664</v>
      </c>
      <c r="C51571" s="15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5">
        <v>44431.166666666664</v>
      </c>
      <c r="C51572" s="15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5">
        <v>44431.166666666664</v>
      </c>
      <c r="C51573" s="15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5">
        <v>44431.166666666664</v>
      </c>
      <c r="C51574" s="15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5">
        <v>44431.166666666664</v>
      </c>
      <c r="C51575" s="15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5">
        <v>44431.166666666664</v>
      </c>
      <c r="C51576" s="15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5">
        <v>44431.166666666664</v>
      </c>
      <c r="C51577" s="15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5">
        <v>44431.166666666664</v>
      </c>
      <c r="C51578" s="15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5">
        <v>44431.166666666664</v>
      </c>
      <c r="C51579" s="15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5">
        <v>44431.166666666664</v>
      </c>
      <c r="C51580" s="15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5">
        <v>44431.166666666664</v>
      </c>
      <c r="C51581" s="15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5">
        <v>44431.166666666664</v>
      </c>
      <c r="C51582" s="15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5">
        <v>44438.166666666664</v>
      </c>
      <c r="C51583" s="15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5">
        <v>44438.166666666664</v>
      </c>
      <c r="C51584" s="15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5">
        <v>44438.166666666664</v>
      </c>
      <c r="C51585" s="15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5">
        <v>44438.166666666664</v>
      </c>
      <c r="C51586" s="15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5">
        <v>44438.166666666664</v>
      </c>
      <c r="C51587" s="15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5">
        <v>44438.166666666664</v>
      </c>
      <c r="C51588" s="15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5">
        <v>44438.166666666664</v>
      </c>
      <c r="C51589" s="15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5">
        <v>44438.166666666664</v>
      </c>
      <c r="C51590" s="15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5">
        <v>44438.166666666664</v>
      </c>
      <c r="C51591" s="15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5">
        <v>44438.166666666664</v>
      </c>
      <c r="C51592" s="15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5">
        <v>44438.166666666664</v>
      </c>
      <c r="C51593" s="15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5">
        <v>44438.166666666664</v>
      </c>
      <c r="C51594" s="15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5">
        <v>44438.166666666664</v>
      </c>
      <c r="C51595" s="15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5">
        <v>44438.166666666664</v>
      </c>
      <c r="C51596" s="15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5">
        <v>44438.166666666664</v>
      </c>
      <c r="C51597" s="15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5">
        <v>44438.166666666664</v>
      </c>
      <c r="C51598" s="15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5">
        <v>44438.166666666664</v>
      </c>
      <c r="C51599" s="15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5">
        <v>44438.166666666664</v>
      </c>
      <c r="C51600" s="15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5">
        <v>44438.166666666664</v>
      </c>
      <c r="C51601" s="15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5">
        <v>44438.166666666664</v>
      </c>
      <c r="C51602" s="15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5">
        <v>44438.166666666664</v>
      </c>
      <c r="C51603" s="15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5">
        <v>44438.166666666664</v>
      </c>
      <c r="C51604" s="15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5">
        <v>44438.166666666664</v>
      </c>
      <c r="C51605" s="15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5">
        <v>44438.166666666664</v>
      </c>
      <c r="C51606" s="15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5">
        <v>44438.166666666664</v>
      </c>
      <c r="C51607" s="15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5">
        <v>44438.166666666664</v>
      </c>
      <c r="C51608" s="15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5">
        <v>44438.166666666664</v>
      </c>
      <c r="C51609" s="15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5">
        <v>44438.166666666664</v>
      </c>
      <c r="C51610" s="15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5">
        <v>44438.166666666664</v>
      </c>
      <c r="C51611" s="15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5">
        <v>44438.166666666664</v>
      </c>
      <c r="C51612" s="15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5">
        <v>44438.166666666664</v>
      </c>
      <c r="C51613" s="15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5">
        <v>44438.166666666664</v>
      </c>
      <c r="C51614" s="15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5">
        <v>44438.166666666664</v>
      </c>
      <c r="C51615" s="15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5">
        <v>44438.166666666664</v>
      </c>
      <c r="C51616" s="15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5">
        <v>44438.166666666664</v>
      </c>
      <c r="C51617" s="15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5">
        <v>44438.166666666664</v>
      </c>
      <c r="C51618" s="15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5">
        <v>44438.166666666664</v>
      </c>
      <c r="C51619" s="15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5">
        <v>44438.166666666664</v>
      </c>
      <c r="C51620" s="15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5">
        <v>44438.166666666664</v>
      </c>
      <c r="C51621" s="15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5">
        <v>44438.166666666664</v>
      </c>
      <c r="C51622" s="15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5">
        <v>44438.166666666664</v>
      </c>
      <c r="C51623" s="15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5">
        <v>44438.166666666664</v>
      </c>
      <c r="C51624" s="15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5">
        <v>44438.166666666664</v>
      </c>
      <c r="C51625" s="15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5">
        <v>44438.166666666664</v>
      </c>
      <c r="C51626" s="15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5">
        <v>44438.166666666664</v>
      </c>
      <c r="C51627" s="15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5">
        <v>44438.166666666664</v>
      </c>
      <c r="C51628" s="15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5">
        <v>44438.166666666664</v>
      </c>
      <c r="C51629" s="15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5">
        <v>44438.166666666664</v>
      </c>
      <c r="C51630" s="15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5">
        <v>44438.166666666664</v>
      </c>
      <c r="C51631" s="15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5">
        <v>44438.166666666664</v>
      </c>
      <c r="C51632" s="15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5">
        <v>44438.166666666664</v>
      </c>
      <c r="C51633" s="15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5">
        <v>44438.166666666664</v>
      </c>
      <c r="C51634" s="15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5">
        <v>44438.166666666664</v>
      </c>
      <c r="C51635" s="15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5">
        <v>44438.166666666664</v>
      </c>
      <c r="C51636" s="15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5">
        <v>44438.166666666664</v>
      </c>
      <c r="C51637" s="15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5">
        <v>44438.166666666664</v>
      </c>
      <c r="C51638" s="15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5">
        <v>44438.166666666664</v>
      </c>
      <c r="C51639" s="15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5">
        <v>44438.166666666664</v>
      </c>
      <c r="C51640" s="15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5">
        <v>44438.166666666664</v>
      </c>
      <c r="C51641" s="15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5">
        <v>44438.166666666664</v>
      </c>
      <c r="C51642" s="15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5">
        <v>44438.166666666664</v>
      </c>
      <c r="C51643" s="15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5">
        <v>44438.166666666664</v>
      </c>
      <c r="C51644" s="15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5">
        <v>44438.166666666664</v>
      </c>
      <c r="C51645" s="15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5">
        <v>44438.166666666664</v>
      </c>
      <c r="C51646" s="15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5">
        <v>44438.166666666664</v>
      </c>
      <c r="C51647" s="15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5">
        <v>44438.166666666664</v>
      </c>
      <c r="C51648" s="15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5">
        <v>44438.166666666664</v>
      </c>
      <c r="C51649" s="15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5">
        <v>44438.166666666664</v>
      </c>
      <c r="C51650" s="15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5">
        <v>44438.166666666664</v>
      </c>
      <c r="C51651" s="15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5">
        <v>44438.166666666664</v>
      </c>
      <c r="C51652" s="15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5">
        <v>44438.166666666664</v>
      </c>
      <c r="C51653" s="15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5">
        <v>44438.166666666664</v>
      </c>
      <c r="C51654" s="15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5">
        <v>44438.166666666664</v>
      </c>
      <c r="C51655" s="15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5">
        <v>44438.166666666664</v>
      </c>
      <c r="C51656" s="15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5">
        <v>44438.166666666664</v>
      </c>
      <c r="C51657" s="15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5">
        <v>44438.166666666664</v>
      </c>
      <c r="C51658" s="15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5">
        <v>44438.166666666664</v>
      </c>
      <c r="C51659" s="15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5">
        <v>44438.166666666664</v>
      </c>
      <c r="C51660" s="15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5">
        <v>44438.166666666664</v>
      </c>
      <c r="C51661" s="15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5">
        <v>44438.166666666664</v>
      </c>
      <c r="C51662" s="15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5">
        <v>44438.166666666664</v>
      </c>
      <c r="C51663" s="15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5">
        <v>44438.166666666664</v>
      </c>
      <c r="C51664" s="15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5">
        <v>44438.166666666664</v>
      </c>
      <c r="C51665" s="15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5">
        <v>44438.166666666664</v>
      </c>
      <c r="C51666" s="15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5">
        <v>44438.166666666664</v>
      </c>
      <c r="C51667" s="15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5">
        <v>44438.166666666664</v>
      </c>
      <c r="C51668" s="15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5">
        <v>44438.166666666664</v>
      </c>
      <c r="C51669" s="15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5">
        <v>44438.166666666664</v>
      </c>
      <c r="C51670" s="15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5">
        <v>44438.166666666664</v>
      </c>
      <c r="C51671" s="15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5">
        <v>44438.166666666664</v>
      </c>
      <c r="C51672" s="15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5">
        <v>44438.166666666664</v>
      </c>
      <c r="C51673" s="15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5">
        <v>44438.166666666664</v>
      </c>
      <c r="C51674" s="15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5">
        <v>44438.166666666664</v>
      </c>
      <c r="C51675" s="15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5">
        <v>44438.166666666664</v>
      </c>
      <c r="C51676" s="15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5">
        <v>44438.166666666664</v>
      </c>
      <c r="C51677" s="15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5">
        <v>44438.166666666664</v>
      </c>
      <c r="C51678" s="15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5">
        <v>44438.166666666664</v>
      </c>
      <c r="C51679" s="15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5">
        <v>44438.166666666664</v>
      </c>
      <c r="C51680" s="15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5">
        <v>44438.166666666664</v>
      </c>
      <c r="C51681" s="15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5">
        <v>44438.166666666664</v>
      </c>
      <c r="C51682" s="15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5">
        <v>44438.166666666664</v>
      </c>
      <c r="C51683" s="15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5">
        <v>44438.166666666664</v>
      </c>
      <c r="C51684" s="15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5">
        <v>44438.166666666664</v>
      </c>
      <c r="C51685" s="15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5">
        <v>44438.166666666664</v>
      </c>
      <c r="C51686" s="15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5">
        <v>44438.166666666664</v>
      </c>
      <c r="C51687" s="15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5">
        <v>44438.166666666664</v>
      </c>
      <c r="C51688" s="15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5">
        <v>44438.166666666664</v>
      </c>
      <c r="C51689" s="15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5">
        <v>44438.166666666664</v>
      </c>
      <c r="C51690" s="15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5">
        <v>44438.166666666664</v>
      </c>
      <c r="C51691" s="15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5">
        <v>44438.166666666664</v>
      </c>
      <c r="C51692" s="15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5">
        <v>44438.166666666664</v>
      </c>
      <c r="C51693" s="15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5">
        <v>44438.166666666664</v>
      </c>
      <c r="C51694" s="15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5">
        <v>44438.166666666664</v>
      </c>
      <c r="C51695" s="15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5">
        <v>44438.166666666664</v>
      </c>
      <c r="C51696" s="15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5">
        <v>44438.166666666664</v>
      </c>
      <c r="C51697" s="15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5">
        <v>44438.166666666664</v>
      </c>
      <c r="C51698" s="15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5">
        <v>44438.166666666664</v>
      </c>
      <c r="C51699" s="15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5">
        <v>44438.166666666664</v>
      </c>
      <c r="C51700" s="15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5">
        <v>44438.166666666664</v>
      </c>
      <c r="C51701" s="15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5">
        <v>44438.166666666664</v>
      </c>
      <c r="C51702" s="15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5">
        <v>44438.166666666664</v>
      </c>
      <c r="C51703" s="15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5">
        <v>44438.166666666664</v>
      </c>
      <c r="C51704" s="15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5">
        <v>44438.166666666664</v>
      </c>
      <c r="C51705" s="15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5">
        <v>44438.166666666664</v>
      </c>
      <c r="C51706" s="15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5">
        <v>44438.166666666664</v>
      </c>
      <c r="C51707" s="15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5">
        <v>44438.166666666664</v>
      </c>
      <c r="C51708" s="15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5">
        <v>44438.166666666664</v>
      </c>
      <c r="C51709" s="15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5">
        <v>44438.166666666664</v>
      </c>
      <c r="C51710" s="15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5">
        <v>44438.166666666664</v>
      </c>
      <c r="C51711" s="15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5">
        <v>44438.166666666664</v>
      </c>
      <c r="C51712" s="15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5">
        <v>44438.166666666664</v>
      </c>
      <c r="C51713" s="15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5">
        <v>44438.166666666664</v>
      </c>
      <c r="C51714" s="15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5">
        <v>44438.166666666664</v>
      </c>
      <c r="C51715" s="15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5">
        <v>44438.166666666664</v>
      </c>
      <c r="C51716" s="15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5">
        <v>44438.166666666664</v>
      </c>
      <c r="C51717" s="15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5">
        <v>44438.166666666664</v>
      </c>
      <c r="C51718" s="15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5">
        <v>44438.166666666664</v>
      </c>
      <c r="C51719" s="15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5">
        <v>44438.166666666664</v>
      </c>
      <c r="C51720" s="15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5">
        <v>44438.166666666664</v>
      </c>
      <c r="C51721" s="15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5">
        <v>44438.166666666664</v>
      </c>
      <c r="C51722" s="15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5">
        <v>44438.166666666664</v>
      </c>
      <c r="C51723" s="15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5">
        <v>44438.166666666664</v>
      </c>
      <c r="C51724" s="15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5">
        <v>44438.166666666664</v>
      </c>
      <c r="C51725" s="15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5">
        <v>44438.166666666664</v>
      </c>
      <c r="C51726" s="15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5">
        <v>44438.166666666664</v>
      </c>
      <c r="C51727" s="15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5">
        <v>44438.166666666664</v>
      </c>
      <c r="C51728" s="15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5">
        <v>44438.166666666664</v>
      </c>
      <c r="C51729" s="15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5">
        <v>44438.166666666664</v>
      </c>
      <c r="C51730" s="15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5">
        <v>44438.166666666664</v>
      </c>
      <c r="C51731" s="15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5">
        <v>44438.166666666664</v>
      </c>
      <c r="C51732" s="15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5">
        <v>44438.166666666664</v>
      </c>
      <c r="C51733" s="15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5">
        <v>44438.166666666664</v>
      </c>
      <c r="C51734" s="15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5">
        <v>44438.166666666664</v>
      </c>
      <c r="C51735" s="15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5">
        <v>44438.166666666664</v>
      </c>
      <c r="C51736" s="15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5">
        <v>44438.166666666664</v>
      </c>
      <c r="C51737" s="15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5">
        <v>44438.166666666664</v>
      </c>
      <c r="C51738" s="15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5">
        <v>44438.166666666664</v>
      </c>
      <c r="C51739" s="15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5">
        <v>44438.166666666664</v>
      </c>
      <c r="C51740" s="15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5">
        <v>44438.166666666664</v>
      </c>
      <c r="C51741" s="15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5">
        <v>44438.166666666664</v>
      </c>
      <c r="C51742" s="15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5">
        <v>44438.166666666664</v>
      </c>
      <c r="C51743" s="15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5">
        <v>44438.166666666664</v>
      </c>
      <c r="C51744" s="15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5">
        <v>44438.166666666664</v>
      </c>
      <c r="C51745" s="15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5">
        <v>44438.166666666664</v>
      </c>
      <c r="C51746" s="15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5">
        <v>44438.166666666664</v>
      </c>
      <c r="C51747" s="15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5">
        <v>44438.166666666664</v>
      </c>
      <c r="C51748" s="15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5">
        <v>44438.166666666664</v>
      </c>
      <c r="C51749" s="15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5">
        <v>44438.166666666664</v>
      </c>
      <c r="C51750" s="15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5">
        <v>44438.166666666664</v>
      </c>
      <c r="C51751" s="15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5">
        <v>44438.166666666664</v>
      </c>
      <c r="C51752" s="15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5">
        <v>44438.166666666664</v>
      </c>
      <c r="C51753" s="15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5">
        <v>44438.166666666664</v>
      </c>
      <c r="C51754" s="15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5">
        <v>44438.166666666664</v>
      </c>
      <c r="C51755" s="15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5">
        <v>44438.166666666664</v>
      </c>
      <c r="C51756" s="15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5">
        <v>44438.166666666664</v>
      </c>
      <c r="C51757" s="15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5">
        <v>44445.125</v>
      </c>
      <c r="C51758" s="15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5">
        <v>44445.125</v>
      </c>
      <c r="C51759" s="15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5">
        <v>44445.125</v>
      </c>
      <c r="C51760" s="15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5">
        <v>44445.125</v>
      </c>
      <c r="C51761" s="15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5">
        <v>44445.125</v>
      </c>
      <c r="C51762" s="15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5">
        <v>44445.125</v>
      </c>
      <c r="C51763" s="15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5">
        <v>44445.125</v>
      </c>
      <c r="C51764" s="15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5">
        <v>44445.125</v>
      </c>
      <c r="C51765" s="15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5">
        <v>44445.125</v>
      </c>
      <c r="C51766" s="15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5">
        <v>44445.125</v>
      </c>
      <c r="C51767" s="15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5">
        <v>44445.125</v>
      </c>
      <c r="C51768" s="15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5">
        <v>44445.125</v>
      </c>
      <c r="C51769" s="15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5">
        <v>44445.125</v>
      </c>
      <c r="C51770" s="15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5">
        <v>44445.125</v>
      </c>
      <c r="C51771" s="15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5">
        <v>44445.125</v>
      </c>
      <c r="C51772" s="15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5">
        <v>44445.125</v>
      </c>
      <c r="C51773" s="15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5">
        <v>44445.125</v>
      </c>
      <c r="C51774" s="15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5">
        <v>44445.125</v>
      </c>
      <c r="C51775" s="15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5">
        <v>44445.125</v>
      </c>
      <c r="C51776" s="15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5">
        <v>44445.125</v>
      </c>
      <c r="C51777" s="15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5">
        <v>44445.125</v>
      </c>
      <c r="C51778" s="15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5">
        <v>44445.125</v>
      </c>
      <c r="C51779" s="15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5">
        <v>44445.125</v>
      </c>
      <c r="C51780" s="15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5">
        <v>44445.125</v>
      </c>
      <c r="C51781" s="15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5">
        <v>44445.125</v>
      </c>
      <c r="C51782" s="15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5">
        <v>44445.125</v>
      </c>
      <c r="C51783" s="15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5">
        <v>44445.125</v>
      </c>
      <c r="C51784" s="15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5">
        <v>44445.125</v>
      </c>
      <c r="C51785" s="15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5">
        <v>44445.125</v>
      </c>
      <c r="C51786" s="15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5">
        <v>44445.125</v>
      </c>
      <c r="C51787" s="15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5">
        <v>44445.125</v>
      </c>
      <c r="C51788" s="15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5">
        <v>44445.125</v>
      </c>
      <c r="C51789" s="15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5">
        <v>44445.125</v>
      </c>
      <c r="C51790" s="15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5">
        <v>44445.125</v>
      </c>
      <c r="C51791" s="15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5">
        <v>44445.125</v>
      </c>
      <c r="C51792" s="15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5">
        <v>44445.125</v>
      </c>
      <c r="C51793" s="15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5">
        <v>44445.125</v>
      </c>
      <c r="C51794" s="15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5">
        <v>44445.125</v>
      </c>
      <c r="C51795" s="15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5">
        <v>44445.125</v>
      </c>
      <c r="C51796" s="15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5">
        <v>44445.125</v>
      </c>
      <c r="C51797" s="15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5">
        <v>44445.125</v>
      </c>
      <c r="C51798" s="15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5">
        <v>44445.125</v>
      </c>
      <c r="C51799" s="15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5">
        <v>44445.125</v>
      </c>
      <c r="C51800" s="15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5">
        <v>44445.125</v>
      </c>
      <c r="C51801" s="15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5">
        <v>44445.125</v>
      </c>
      <c r="C51802" s="15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5">
        <v>44445.125</v>
      </c>
      <c r="C51803" s="15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5">
        <v>44445.125</v>
      </c>
      <c r="C51804" s="15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5">
        <v>44445.125</v>
      </c>
      <c r="C51805" s="15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5">
        <v>44445.125</v>
      </c>
      <c r="C51806" s="15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5">
        <v>44445.125</v>
      </c>
      <c r="C51807" s="15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5">
        <v>44445.125</v>
      </c>
      <c r="C51808" s="15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5">
        <v>44445.125</v>
      </c>
      <c r="C51809" s="15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5">
        <v>44445.125</v>
      </c>
      <c r="C51810" s="15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5">
        <v>44445.125</v>
      </c>
      <c r="C51811" s="15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5">
        <v>44445.125</v>
      </c>
      <c r="C51812" s="15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5">
        <v>44445.125</v>
      </c>
      <c r="C51813" s="15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5">
        <v>44445.125</v>
      </c>
      <c r="C51814" s="15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5">
        <v>44445.125</v>
      </c>
      <c r="C51815" s="15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5">
        <v>44445.125</v>
      </c>
      <c r="C51816" s="15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5">
        <v>44445.125</v>
      </c>
      <c r="C51817" s="15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5">
        <v>44445.125</v>
      </c>
      <c r="C51818" s="15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5">
        <v>44445.125</v>
      </c>
      <c r="C51819" s="15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5">
        <v>44445.125</v>
      </c>
      <c r="C51820" s="15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5">
        <v>44445.125</v>
      </c>
      <c r="C51821" s="15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5">
        <v>44445.125</v>
      </c>
      <c r="C51822" s="15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5">
        <v>44445.125</v>
      </c>
      <c r="C51823" s="15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5">
        <v>44445.125</v>
      </c>
      <c r="C51824" s="15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5">
        <v>44445.125</v>
      </c>
      <c r="C51825" s="15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5">
        <v>44445.125</v>
      </c>
      <c r="C51826" s="15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5">
        <v>44445.125</v>
      </c>
      <c r="C51827" s="15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5">
        <v>44445.125</v>
      </c>
      <c r="C51828" s="15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5">
        <v>44445.125</v>
      </c>
      <c r="C51829" s="15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5">
        <v>44445.125</v>
      </c>
      <c r="C51830" s="15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5">
        <v>44445.125</v>
      </c>
      <c r="C51831" s="15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5">
        <v>44445.125</v>
      </c>
      <c r="C51832" s="15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5">
        <v>44445.125</v>
      </c>
      <c r="C51833" s="15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5">
        <v>44445.125</v>
      </c>
      <c r="C51834" s="15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5">
        <v>44445.125</v>
      </c>
      <c r="C51835" s="15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5">
        <v>44445.125</v>
      </c>
      <c r="C51836" s="15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5">
        <v>44445.125</v>
      </c>
      <c r="C51837" s="15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5">
        <v>44445.125</v>
      </c>
      <c r="C51838" s="15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5">
        <v>44445.125</v>
      </c>
      <c r="C51839" s="15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5">
        <v>44445.125</v>
      </c>
      <c r="C51840" s="15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5">
        <v>44445.125</v>
      </c>
      <c r="C51841" s="15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5">
        <v>44445.125</v>
      </c>
      <c r="C51842" s="15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5">
        <v>44445.125</v>
      </c>
      <c r="C51843" s="15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5">
        <v>44445.125</v>
      </c>
      <c r="C51844" s="15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5">
        <v>44445.125</v>
      </c>
      <c r="C51845" s="15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5">
        <v>44445.125</v>
      </c>
      <c r="C51846" s="15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5">
        <v>44445.125</v>
      </c>
      <c r="C51847" s="15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5">
        <v>44445.125</v>
      </c>
      <c r="C51848" s="15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5">
        <v>44445.125</v>
      </c>
      <c r="C51849" s="15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5">
        <v>44445.125</v>
      </c>
      <c r="C51850" s="15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5">
        <v>44445.125</v>
      </c>
      <c r="C51851" s="15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5">
        <v>44445.125</v>
      </c>
      <c r="C51852" s="15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5">
        <v>44445.125</v>
      </c>
      <c r="C51853" s="15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5">
        <v>44445.125</v>
      </c>
      <c r="C51854" s="15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5">
        <v>44445.125</v>
      </c>
      <c r="C51855" s="15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5">
        <v>44445.125</v>
      </c>
      <c r="C51856" s="15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5">
        <v>44445.125</v>
      </c>
      <c r="C51857" s="15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5">
        <v>44445.125</v>
      </c>
      <c r="C51858" s="15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5">
        <v>44445.125</v>
      </c>
      <c r="C51859" s="15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5">
        <v>44445.125</v>
      </c>
      <c r="C51860" s="15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5">
        <v>44445.125</v>
      </c>
      <c r="C51861" s="15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5">
        <v>44445.125</v>
      </c>
      <c r="C51862" s="15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5">
        <v>44445.125</v>
      </c>
      <c r="C51863" s="15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5">
        <v>44445.125</v>
      </c>
      <c r="C51864" s="15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5">
        <v>44445.125</v>
      </c>
      <c r="C51865" s="15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5">
        <v>44445.125</v>
      </c>
      <c r="C51866" s="15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5">
        <v>44445.125</v>
      </c>
      <c r="C51867" s="15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5">
        <v>44445.125</v>
      </c>
      <c r="C51868" s="15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5">
        <v>44445.125</v>
      </c>
      <c r="C51869" s="15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5">
        <v>44445.125</v>
      </c>
      <c r="C51870" s="15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5">
        <v>44445.125</v>
      </c>
      <c r="C51871" s="15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5">
        <v>44445.125</v>
      </c>
      <c r="C51872" s="15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5">
        <v>44445.125</v>
      </c>
      <c r="C51873" s="15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5">
        <v>44445.125</v>
      </c>
      <c r="C51874" s="15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5">
        <v>44445.125</v>
      </c>
      <c r="C51875" s="15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5">
        <v>44445.125</v>
      </c>
      <c r="C51876" s="15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5">
        <v>44445.125</v>
      </c>
      <c r="C51877" s="15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5">
        <v>44445.125</v>
      </c>
      <c r="C51878" s="15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5">
        <v>44445.125</v>
      </c>
      <c r="C51879" s="15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5">
        <v>44445.125</v>
      </c>
      <c r="C51880" s="15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5">
        <v>44445.125</v>
      </c>
      <c r="C51881" s="15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5">
        <v>44445.125</v>
      </c>
      <c r="C51882" s="15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5">
        <v>44445.125</v>
      </c>
      <c r="C51883" s="15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5">
        <v>44445.125</v>
      </c>
      <c r="C51884" s="15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5">
        <v>44445.125</v>
      </c>
      <c r="C51885" s="15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5">
        <v>44445.125</v>
      </c>
      <c r="C51886" s="15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5">
        <v>44445.125</v>
      </c>
      <c r="C51887" s="15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5">
        <v>44445.125</v>
      </c>
      <c r="C51888" s="15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5">
        <v>44445.125</v>
      </c>
      <c r="C51889" s="15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5">
        <v>44445.125</v>
      </c>
      <c r="C51890" s="15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5">
        <v>44445.125</v>
      </c>
      <c r="C51891" s="15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5">
        <v>44445.125</v>
      </c>
      <c r="C51892" s="15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5">
        <v>44445.125</v>
      </c>
      <c r="C51893" s="15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5">
        <v>44445.125</v>
      </c>
      <c r="C51894" s="15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5">
        <v>44445.125</v>
      </c>
      <c r="C51895" s="15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5">
        <v>44445.125</v>
      </c>
      <c r="C51896" s="15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5">
        <v>44445.125</v>
      </c>
      <c r="C51897" s="15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5">
        <v>44445.125</v>
      </c>
      <c r="C51898" s="15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5">
        <v>44445.125</v>
      </c>
      <c r="C51899" s="15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5">
        <v>44445.125</v>
      </c>
      <c r="C51900" s="15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5">
        <v>44445.125</v>
      </c>
      <c r="C51901" s="15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5">
        <v>44445.125</v>
      </c>
      <c r="C51902" s="15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5">
        <v>44445.125</v>
      </c>
      <c r="C51903" s="15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5">
        <v>44445.125</v>
      </c>
      <c r="C51904" s="15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5">
        <v>44445.125</v>
      </c>
      <c r="C51905" s="15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5">
        <v>44445.125</v>
      </c>
      <c r="C51906" s="15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5">
        <v>44445.125</v>
      </c>
      <c r="C51907" s="15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5">
        <v>44445.125</v>
      </c>
      <c r="C51908" s="15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5">
        <v>44445.125</v>
      </c>
      <c r="C51909" s="15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5">
        <v>44445.125</v>
      </c>
      <c r="C51910" s="15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5">
        <v>44445.125</v>
      </c>
      <c r="C51911" s="15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5">
        <v>44445.125</v>
      </c>
      <c r="C51912" s="15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5">
        <v>44445.125</v>
      </c>
      <c r="C51913" s="15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5">
        <v>44445.125</v>
      </c>
      <c r="C51914" s="15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5">
        <v>44445.125</v>
      </c>
      <c r="C51915" s="15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5">
        <v>44445.125</v>
      </c>
      <c r="C51916" s="15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5">
        <v>44445.125</v>
      </c>
      <c r="C51917" s="15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5">
        <v>44445.125</v>
      </c>
      <c r="C51918" s="15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5">
        <v>44445.125</v>
      </c>
      <c r="C51919" s="15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5">
        <v>44445.125</v>
      </c>
      <c r="C51920" s="15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5">
        <v>44445.125</v>
      </c>
      <c r="C51921" s="15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5">
        <v>44445.125</v>
      </c>
      <c r="C51922" s="15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5">
        <v>44445.125</v>
      </c>
      <c r="C51923" s="15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5">
        <v>44445.125</v>
      </c>
      <c r="C51924" s="15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5">
        <v>44445.125</v>
      </c>
      <c r="C51925" s="15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5">
        <v>44445.125</v>
      </c>
      <c r="C51926" s="15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5">
        <v>44445.125</v>
      </c>
      <c r="C51927" s="15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5">
        <v>44445.125</v>
      </c>
      <c r="C51928" s="15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5">
        <v>44445.125</v>
      </c>
      <c r="C51929" s="15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5">
        <v>44445.125</v>
      </c>
      <c r="C51930" s="15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5">
        <v>44445.125</v>
      </c>
      <c r="C51931" s="15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5">
        <v>44445.125</v>
      </c>
      <c r="C51932" s="15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5">
        <v>44445.125</v>
      </c>
      <c r="C51933" s="15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5">
        <v>44445.125</v>
      </c>
      <c r="C51934" s="15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5">
        <v>44445.125</v>
      </c>
      <c r="C51935" s="15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5">
        <v>44445.125</v>
      </c>
      <c r="C51936" s="15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5">
        <v>44452.125</v>
      </c>
      <c r="C51937" s="15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5">
        <v>44452.125</v>
      </c>
      <c r="C51938" s="15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5">
        <v>44452.125</v>
      </c>
      <c r="C51939" s="15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5">
        <v>44452.125</v>
      </c>
      <c r="C51940" s="15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5">
        <v>44452.125</v>
      </c>
      <c r="C51941" s="15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5">
        <v>44452.125</v>
      </c>
      <c r="C51942" s="15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5">
        <v>44452.125</v>
      </c>
      <c r="C51943" s="15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5">
        <v>44452.125</v>
      </c>
      <c r="C51944" s="15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5">
        <v>44452.125</v>
      </c>
      <c r="C51945" s="15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5">
        <v>44452.125</v>
      </c>
      <c r="C51946" s="15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5">
        <v>44452.125</v>
      </c>
      <c r="C51947" s="15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5">
        <v>44452.125</v>
      </c>
      <c r="C51948" s="15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5">
        <v>44452.125</v>
      </c>
      <c r="C51949" s="15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5">
        <v>44452.125</v>
      </c>
      <c r="C51950" s="15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5">
        <v>44452.125</v>
      </c>
      <c r="C51951" s="15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5">
        <v>44452.125</v>
      </c>
      <c r="C51952" s="15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5">
        <v>44452.125</v>
      </c>
      <c r="C51953" s="15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5">
        <v>44452.125</v>
      </c>
      <c r="C51954" s="15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5">
        <v>44452.125</v>
      </c>
      <c r="C51955" s="15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5">
        <v>44452.125</v>
      </c>
      <c r="C51956" s="15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5">
        <v>44452.125</v>
      </c>
      <c r="C51957" s="15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5">
        <v>44452.125</v>
      </c>
      <c r="C51958" s="15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5">
        <v>44452.125</v>
      </c>
      <c r="C51959" s="15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5">
        <v>44452.125</v>
      </c>
      <c r="C51960" s="15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5">
        <v>44452.125</v>
      </c>
      <c r="C51961" s="15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5">
        <v>44452.125</v>
      </c>
      <c r="C51962" s="15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5">
        <v>44452.125</v>
      </c>
      <c r="C51963" s="15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5">
        <v>44452.125</v>
      </c>
      <c r="C51964" s="15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5">
        <v>44452.125</v>
      </c>
      <c r="C51965" s="15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5">
        <v>44452.125</v>
      </c>
      <c r="C51966" s="15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5">
        <v>44452.125</v>
      </c>
      <c r="C51967" s="15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5">
        <v>44452.125</v>
      </c>
      <c r="C51968" s="15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5">
        <v>44452.125</v>
      </c>
      <c r="C51969" s="15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5">
        <v>44452.125</v>
      </c>
      <c r="C51970" s="15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5">
        <v>44452.125</v>
      </c>
      <c r="C51971" s="15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5">
        <v>44452.125</v>
      </c>
      <c r="C51972" s="15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5">
        <v>44452.125</v>
      </c>
      <c r="C51973" s="15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5">
        <v>44452.125</v>
      </c>
      <c r="C51974" s="15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5">
        <v>44452.125</v>
      </c>
      <c r="C51975" s="15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5">
        <v>44452.125</v>
      </c>
      <c r="C51976" s="15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5">
        <v>44452.125</v>
      </c>
      <c r="C51977" s="15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5">
        <v>44452.125</v>
      </c>
      <c r="C51978" s="15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5">
        <v>44452.125</v>
      </c>
      <c r="C51979" s="15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5">
        <v>44452.125</v>
      </c>
      <c r="C51980" s="15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5">
        <v>44452.125</v>
      </c>
      <c r="C51981" s="15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5">
        <v>44452.125</v>
      </c>
      <c r="C51982" s="15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5">
        <v>44452.125</v>
      </c>
      <c r="C51983" s="15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5">
        <v>44452.125</v>
      </c>
      <c r="C51984" s="15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5">
        <v>44452.125</v>
      </c>
      <c r="C51985" s="15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5">
        <v>44452.125</v>
      </c>
      <c r="C51986" s="15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5">
        <v>44452.125</v>
      </c>
      <c r="C51987" s="15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5">
        <v>44452.125</v>
      </c>
      <c r="C51988" s="15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5">
        <v>44452.125</v>
      </c>
      <c r="C51989" s="15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5">
        <v>44452.125</v>
      </c>
      <c r="C51990" s="15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5">
        <v>44452.125</v>
      </c>
      <c r="C51991" s="15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5">
        <v>44452.125</v>
      </c>
      <c r="C51992" s="15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5">
        <v>44452.125</v>
      </c>
      <c r="C51993" s="15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5">
        <v>44452.125</v>
      </c>
      <c r="C51994" s="15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5">
        <v>44452.125</v>
      </c>
      <c r="C51995" s="15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5">
        <v>44452.125</v>
      </c>
      <c r="C51996" s="15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5">
        <v>44452.125</v>
      </c>
      <c r="C51997" s="15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5">
        <v>44452.125</v>
      </c>
      <c r="C51998" s="15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5">
        <v>44452.125</v>
      </c>
      <c r="C51999" s="15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5">
        <v>44452.125</v>
      </c>
      <c r="C52000" s="15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5">
        <v>44452.125</v>
      </c>
      <c r="C52001" s="15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5">
        <v>44452.125</v>
      </c>
      <c r="C52002" s="15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5">
        <v>44452.125</v>
      </c>
      <c r="C52003" s="15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5">
        <v>44452.125</v>
      </c>
      <c r="C52004" s="15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5">
        <v>44452.125</v>
      </c>
      <c r="C52005" s="15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5">
        <v>44452.125</v>
      </c>
      <c r="C52006" s="15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5">
        <v>44452.125</v>
      </c>
      <c r="C52007" s="15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5">
        <v>44452.125</v>
      </c>
      <c r="C52008" s="15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5">
        <v>44452.125</v>
      </c>
      <c r="C52009" s="15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5">
        <v>44452.125</v>
      </c>
      <c r="C52010" s="15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5">
        <v>44452.125</v>
      </c>
      <c r="C52011" s="15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5">
        <v>44452.125</v>
      </c>
      <c r="C52012" s="15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5">
        <v>44452.125</v>
      </c>
      <c r="C52013" s="15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5">
        <v>44452.125</v>
      </c>
      <c r="C52014" s="15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5">
        <v>44452.125</v>
      </c>
      <c r="C52015" s="15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5">
        <v>44452.125</v>
      </c>
      <c r="C52016" s="15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5">
        <v>44452.125</v>
      </c>
      <c r="C52017" s="15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5">
        <v>44452.125</v>
      </c>
      <c r="C52018" s="15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5">
        <v>44452.125</v>
      </c>
      <c r="C52019" s="15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5">
        <v>44452.125</v>
      </c>
      <c r="C52020" s="15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5">
        <v>44452.125</v>
      </c>
      <c r="C52021" s="15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5">
        <v>44452.125</v>
      </c>
      <c r="C52022" s="15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5">
        <v>44452.125</v>
      </c>
      <c r="C52023" s="15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5">
        <v>44452.125</v>
      </c>
      <c r="C52024" s="15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5">
        <v>44452.125</v>
      </c>
      <c r="C52025" s="15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5">
        <v>44452.125</v>
      </c>
      <c r="C52026" s="15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5">
        <v>44452.125</v>
      </c>
      <c r="C52027" s="15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5">
        <v>44452.125</v>
      </c>
      <c r="C52028" s="15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5">
        <v>44452.125</v>
      </c>
      <c r="C52029" s="15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5">
        <v>44452.125</v>
      </c>
      <c r="C52030" s="15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5">
        <v>44452.125</v>
      </c>
      <c r="C52031" s="15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5">
        <v>44452.125</v>
      </c>
      <c r="C52032" s="15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5">
        <v>44452.125</v>
      </c>
      <c r="C52033" s="15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5">
        <v>44452.125</v>
      </c>
      <c r="C52034" s="15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5">
        <v>44452.125</v>
      </c>
      <c r="C52035" s="15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5">
        <v>44452.125</v>
      </c>
      <c r="C52036" s="15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5">
        <v>44452.125</v>
      </c>
      <c r="C52037" s="15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5">
        <v>44452.125</v>
      </c>
      <c r="C52038" s="15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5">
        <v>44452.125</v>
      </c>
      <c r="C52039" s="15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5">
        <v>44452.125</v>
      </c>
      <c r="C52040" s="15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5">
        <v>44452.125</v>
      </c>
      <c r="C52041" s="15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5">
        <v>44452.125</v>
      </c>
      <c r="C52042" s="15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5">
        <v>44452.125</v>
      </c>
      <c r="C52043" s="15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5">
        <v>44452.125</v>
      </c>
      <c r="C52044" s="15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5">
        <v>44452.125</v>
      </c>
      <c r="C52045" s="15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5">
        <v>44452.125</v>
      </c>
      <c r="C52046" s="15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5">
        <v>44452.125</v>
      </c>
      <c r="C52047" s="15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5">
        <v>44452.125</v>
      </c>
      <c r="C52048" s="15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5">
        <v>44452.125</v>
      </c>
      <c r="C52049" s="15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5">
        <v>44452.125</v>
      </c>
      <c r="C52050" s="15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5">
        <v>44452.125</v>
      </c>
      <c r="C52051" s="15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5">
        <v>44452.125</v>
      </c>
      <c r="C52052" s="15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5">
        <v>44452.125</v>
      </c>
      <c r="C52053" s="15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5">
        <v>44452.125</v>
      </c>
      <c r="C52054" s="15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5">
        <v>44452.125</v>
      </c>
      <c r="C52055" s="15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5">
        <v>44452.125</v>
      </c>
      <c r="C52056" s="15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5">
        <v>44452.125</v>
      </c>
      <c r="C52057" s="15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5">
        <v>44452.125</v>
      </c>
      <c r="C52058" s="15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5">
        <v>44452.125</v>
      </c>
      <c r="C52059" s="15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5">
        <v>44452.125</v>
      </c>
      <c r="C52060" s="15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5">
        <v>44452.125</v>
      </c>
      <c r="C52061" s="15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5">
        <v>44452.125</v>
      </c>
      <c r="C52062" s="15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5">
        <v>44452.125</v>
      </c>
      <c r="C52063" s="15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5">
        <v>44452.125</v>
      </c>
      <c r="C52064" s="15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5">
        <v>44452.125</v>
      </c>
      <c r="C52065" s="15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5">
        <v>44452.125</v>
      </c>
      <c r="C52066" s="15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5">
        <v>44452.125</v>
      </c>
      <c r="C52067" s="15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5">
        <v>44452.125</v>
      </c>
      <c r="C52068" s="15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5">
        <v>44452.125</v>
      </c>
      <c r="C52069" s="15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5">
        <v>44452.125</v>
      </c>
      <c r="C52070" s="15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5">
        <v>44452.125</v>
      </c>
      <c r="C52071" s="15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5">
        <v>44452.125</v>
      </c>
      <c r="C52072" s="15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5">
        <v>44452.125</v>
      </c>
      <c r="C52073" s="15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5">
        <v>44452.125</v>
      </c>
      <c r="C52074" s="15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5">
        <v>44452.125</v>
      </c>
      <c r="C52075" s="15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5">
        <v>44452.125</v>
      </c>
      <c r="C52076" s="15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5">
        <v>44452.125</v>
      </c>
      <c r="C52077" s="15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5">
        <v>44452.125</v>
      </c>
      <c r="C52078" s="15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5">
        <v>44452.125</v>
      </c>
      <c r="C52079" s="15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5">
        <v>44452.125</v>
      </c>
      <c r="C52080" s="15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5">
        <v>44452.125</v>
      </c>
      <c r="C52081" s="15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5">
        <v>44452.125</v>
      </c>
      <c r="C52082" s="15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5">
        <v>44452.125</v>
      </c>
      <c r="C52083" s="15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5">
        <v>44452.125</v>
      </c>
      <c r="C52084" s="15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5">
        <v>44452.125</v>
      </c>
      <c r="C52085" s="15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5">
        <v>44452.125</v>
      </c>
      <c r="C52086" s="15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5">
        <v>44452.125</v>
      </c>
      <c r="C52087" s="15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5">
        <v>44452.125</v>
      </c>
      <c r="C52088" s="15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5">
        <v>44452.125</v>
      </c>
      <c r="C52089" s="15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5">
        <v>44452.125</v>
      </c>
      <c r="C52090" s="15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5">
        <v>44452.125</v>
      </c>
      <c r="C52091" s="15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5">
        <v>44452.125</v>
      </c>
      <c r="C52092" s="15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5">
        <v>44452.125</v>
      </c>
      <c r="C52093" s="15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5">
        <v>44452.125</v>
      </c>
      <c r="C52094" s="15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5">
        <v>44452.125</v>
      </c>
      <c r="C52095" s="15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5">
        <v>44452.125</v>
      </c>
      <c r="C52096" s="15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5">
        <v>44452.125</v>
      </c>
      <c r="C52097" s="15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5">
        <v>44452.125</v>
      </c>
      <c r="C52098" s="15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5">
        <v>44452.125</v>
      </c>
      <c r="C52099" s="15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5">
        <v>44452.125</v>
      </c>
      <c r="C52100" s="15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5">
        <v>44452.125</v>
      </c>
      <c r="C52101" s="15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5">
        <v>44452.125</v>
      </c>
      <c r="C52102" s="15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5">
        <v>44452.125</v>
      </c>
      <c r="C52103" s="15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5">
        <v>44452.125</v>
      </c>
      <c r="C52104" s="15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5">
        <v>44452.125</v>
      </c>
      <c r="C52105" s="15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5">
        <v>44452.125</v>
      </c>
      <c r="C52106" s="15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5">
        <v>44452.125</v>
      </c>
      <c r="C52107" s="15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5">
        <v>44452.125</v>
      </c>
      <c r="C52108" s="15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5">
        <v>44452.125</v>
      </c>
      <c r="C52109" s="15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5">
        <v>44452.125</v>
      </c>
      <c r="C52110" s="15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5">
        <v>44452.125</v>
      </c>
      <c r="C52111" s="15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5">
        <v>44452.125</v>
      </c>
      <c r="C52112" s="15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5">
        <v>44452.125</v>
      </c>
      <c r="C52113" s="15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5">
        <v>44452.125</v>
      </c>
      <c r="C52114" s="15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5">
        <v>44452.125</v>
      </c>
      <c r="C52115" s="15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5">
        <v>44452.125</v>
      </c>
      <c r="C52116" s="15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5">
        <v>44459.125</v>
      </c>
      <c r="C52117" s="15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5">
        <v>44459.125</v>
      </c>
      <c r="C52118" s="15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5">
        <v>44459.125</v>
      </c>
      <c r="C52119" s="15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5">
        <v>44459.125</v>
      </c>
      <c r="C52120" s="15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5">
        <v>44459.125</v>
      </c>
      <c r="C52121" s="15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5">
        <v>44459.125</v>
      </c>
      <c r="C52122" s="15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5">
        <v>44459.125</v>
      </c>
      <c r="C52123" s="15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5">
        <v>44459.125</v>
      </c>
      <c r="C52124" s="15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5">
        <v>44459.125</v>
      </c>
      <c r="C52125" s="15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5">
        <v>44459.125</v>
      </c>
      <c r="C52126" s="15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5">
        <v>44459.125</v>
      </c>
      <c r="C52127" s="15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5">
        <v>44459.125</v>
      </c>
      <c r="C52128" s="15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5">
        <v>44459.125</v>
      </c>
      <c r="C52129" s="15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5">
        <v>44459.125</v>
      </c>
      <c r="C52130" s="15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5">
        <v>44459.125</v>
      </c>
      <c r="C52131" s="15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5">
        <v>44459.125</v>
      </c>
      <c r="C52132" s="15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5">
        <v>44459.125</v>
      </c>
      <c r="C52133" s="15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5">
        <v>44459.125</v>
      </c>
      <c r="C52134" s="15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5">
        <v>44459.125</v>
      </c>
      <c r="C52135" s="15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5">
        <v>44459.125</v>
      </c>
      <c r="C52136" s="15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5">
        <v>44459.125</v>
      </c>
      <c r="C52137" s="15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5">
        <v>44459.125</v>
      </c>
      <c r="C52138" s="15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5">
        <v>44459.125</v>
      </c>
      <c r="C52139" s="15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5">
        <v>44459.125</v>
      </c>
      <c r="C52140" s="15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5">
        <v>44459.125</v>
      </c>
      <c r="C52141" s="15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5">
        <v>44459.125</v>
      </c>
      <c r="C52142" s="15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5">
        <v>44459.125</v>
      </c>
      <c r="C52143" s="15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5">
        <v>44459.125</v>
      </c>
      <c r="C52144" s="15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5">
        <v>44459.125</v>
      </c>
      <c r="C52145" s="15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5">
        <v>44459.125</v>
      </c>
      <c r="C52146" s="15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5">
        <v>44459.125</v>
      </c>
      <c r="C52147" s="15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5">
        <v>44459.125</v>
      </c>
      <c r="C52148" s="15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5">
        <v>44459.125</v>
      </c>
      <c r="C52149" s="15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5">
        <v>44459.125</v>
      </c>
      <c r="C52150" s="15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5">
        <v>44459.125</v>
      </c>
      <c r="C52151" s="15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5">
        <v>44459.125</v>
      </c>
      <c r="C52152" s="15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5">
        <v>44459.125</v>
      </c>
      <c r="C52153" s="15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5">
        <v>44459.125</v>
      </c>
      <c r="C52154" s="15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5">
        <v>44459.125</v>
      </c>
      <c r="C52155" s="15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5">
        <v>44459.125</v>
      </c>
      <c r="C52156" s="15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5">
        <v>44459.125</v>
      </c>
      <c r="C52157" s="15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5">
        <v>44459.125</v>
      </c>
      <c r="C52158" s="15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5">
        <v>44459.125</v>
      </c>
      <c r="C52159" s="15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5">
        <v>44459.125</v>
      </c>
      <c r="C52160" s="15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5">
        <v>44459.125</v>
      </c>
      <c r="C52161" s="15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5">
        <v>44459.125</v>
      </c>
      <c r="C52162" s="15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5">
        <v>44459.125</v>
      </c>
      <c r="C52163" s="15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5">
        <v>44459.125</v>
      </c>
      <c r="C52164" s="15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5">
        <v>44459.125</v>
      </c>
      <c r="C52165" s="15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5">
        <v>44459.125</v>
      </c>
      <c r="C52166" s="15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5">
        <v>44459.125</v>
      </c>
      <c r="C52167" s="15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5">
        <v>44459.125</v>
      </c>
      <c r="C52168" s="15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5">
        <v>44459.125</v>
      </c>
      <c r="C52169" s="15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5">
        <v>44459.125</v>
      </c>
      <c r="C52170" s="15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5">
        <v>44459.125</v>
      </c>
      <c r="C52171" s="15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5">
        <v>44459.125</v>
      </c>
      <c r="C52172" s="15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5">
        <v>44459.125</v>
      </c>
      <c r="C52173" s="15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5">
        <v>44459.125</v>
      </c>
      <c r="C52174" s="15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5">
        <v>44459.125</v>
      </c>
      <c r="C52175" s="15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5">
        <v>44459.125</v>
      </c>
      <c r="C52176" s="15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5">
        <v>44459.125</v>
      </c>
      <c r="C52177" s="15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5">
        <v>44459.125</v>
      </c>
      <c r="C52178" s="15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5">
        <v>44459.125</v>
      </c>
      <c r="C52179" s="15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5">
        <v>44459.125</v>
      </c>
      <c r="C52180" s="15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5">
        <v>44459.125</v>
      </c>
      <c r="C52181" s="15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5">
        <v>44459.125</v>
      </c>
      <c r="C52182" s="15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5">
        <v>44459.125</v>
      </c>
      <c r="C52183" s="15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5">
        <v>44459.125</v>
      </c>
      <c r="C52184" s="15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5">
        <v>44459.125</v>
      </c>
      <c r="C52185" s="15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5">
        <v>44459.125</v>
      </c>
      <c r="C52186" s="15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5">
        <v>44459.125</v>
      </c>
      <c r="C52187" s="15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5">
        <v>44459.125</v>
      </c>
      <c r="C52188" s="15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5">
        <v>44459.125</v>
      </c>
      <c r="C52189" s="15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5">
        <v>44459.125</v>
      </c>
      <c r="C52190" s="15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5">
        <v>44459.125</v>
      </c>
      <c r="C52191" s="15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5">
        <v>44459.125</v>
      </c>
      <c r="C52192" s="15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5">
        <v>44459.125</v>
      </c>
      <c r="C52193" s="15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5">
        <v>44459.125</v>
      </c>
      <c r="C52194" s="15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5">
        <v>44459.125</v>
      </c>
      <c r="C52195" s="15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5">
        <v>44459.125</v>
      </c>
      <c r="C52196" s="15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5">
        <v>44459.125</v>
      </c>
      <c r="C52197" s="15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5">
        <v>44459.125</v>
      </c>
      <c r="C52198" s="15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5">
        <v>44459.125</v>
      </c>
      <c r="C52199" s="15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5">
        <v>44459.125</v>
      </c>
      <c r="C52200" s="15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5">
        <v>44459.125</v>
      </c>
      <c r="C52201" s="15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5">
        <v>44459.125</v>
      </c>
      <c r="C52202" s="15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5">
        <v>44459.125</v>
      </c>
      <c r="C52203" s="15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5">
        <v>44459.125</v>
      </c>
      <c r="C52204" s="15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5">
        <v>44459.125</v>
      </c>
      <c r="C52205" s="15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5">
        <v>44459.125</v>
      </c>
      <c r="C52206" s="15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5">
        <v>44459.125</v>
      </c>
      <c r="C52207" s="15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5">
        <v>44459.125</v>
      </c>
      <c r="C52208" s="15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5">
        <v>44459.125</v>
      </c>
      <c r="C52209" s="15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5">
        <v>44459.125</v>
      </c>
      <c r="C52210" s="15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5">
        <v>44459.125</v>
      </c>
      <c r="C52211" s="15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5">
        <v>44459.125</v>
      </c>
      <c r="C52212" s="15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5">
        <v>44459.125</v>
      </c>
      <c r="C52213" s="15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5">
        <v>44459.125</v>
      </c>
      <c r="C52214" s="15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5">
        <v>44459.125</v>
      </c>
      <c r="C52215" s="15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5">
        <v>44459.125</v>
      </c>
      <c r="C52216" s="15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5">
        <v>44459.125</v>
      </c>
      <c r="C52217" s="15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5">
        <v>44459.125</v>
      </c>
      <c r="C52218" s="15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5">
        <v>44459.125</v>
      </c>
      <c r="C52219" s="15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5">
        <v>44459.125</v>
      </c>
      <c r="C52220" s="15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5">
        <v>44459.125</v>
      </c>
      <c r="C52221" s="15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5">
        <v>44459.125</v>
      </c>
      <c r="C52222" s="15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5">
        <v>44459.125</v>
      </c>
      <c r="C52223" s="15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5">
        <v>44459.125</v>
      </c>
      <c r="C52224" s="15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5">
        <v>44459.125</v>
      </c>
      <c r="C52225" s="15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5">
        <v>44459.125</v>
      </c>
      <c r="C52226" s="15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5">
        <v>44459.125</v>
      </c>
      <c r="C52227" s="15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5">
        <v>44459.125</v>
      </c>
      <c r="C52228" s="15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5">
        <v>44459.125</v>
      </c>
      <c r="C52229" s="15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5">
        <v>44459.125</v>
      </c>
      <c r="C52230" s="15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5">
        <v>44459.125</v>
      </c>
      <c r="C52231" s="15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5">
        <v>44459.125</v>
      </c>
      <c r="C52232" s="15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5">
        <v>44459.125</v>
      </c>
      <c r="C52233" s="15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5">
        <v>44459.125</v>
      </c>
      <c r="C52234" s="15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5">
        <v>44459.125</v>
      </c>
      <c r="C52235" s="15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5">
        <v>44459.125</v>
      </c>
      <c r="C52236" s="15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5">
        <v>44459.125</v>
      </c>
      <c r="C52237" s="15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5">
        <v>44459.125</v>
      </c>
      <c r="C52238" s="15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5">
        <v>44459.125</v>
      </c>
      <c r="C52239" s="15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5">
        <v>44459.125</v>
      </c>
      <c r="C52240" s="15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5">
        <v>44459.125</v>
      </c>
      <c r="C52241" s="15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5">
        <v>44459.125</v>
      </c>
      <c r="C52242" s="15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5">
        <v>44459.125</v>
      </c>
      <c r="C52243" s="15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5">
        <v>44459.125</v>
      </c>
      <c r="C52244" s="15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5">
        <v>44459.125</v>
      </c>
      <c r="C52245" s="15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5">
        <v>44459.125</v>
      </c>
      <c r="C52246" s="15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5">
        <v>44459.125</v>
      </c>
      <c r="C52247" s="15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5">
        <v>44459.125</v>
      </c>
      <c r="C52248" s="15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5">
        <v>44459.125</v>
      </c>
      <c r="C52249" s="15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5">
        <v>44459.125</v>
      </c>
      <c r="C52250" s="15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5">
        <v>44459.125</v>
      </c>
      <c r="C52251" s="15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5">
        <v>44459.125</v>
      </c>
      <c r="C52252" s="15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5">
        <v>44459.125</v>
      </c>
      <c r="C52253" s="15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5">
        <v>44459.125</v>
      </c>
      <c r="C52254" s="15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5">
        <v>44459.125</v>
      </c>
      <c r="C52255" s="15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5">
        <v>44459.125</v>
      </c>
      <c r="C52256" s="15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5">
        <v>44459.125</v>
      </c>
      <c r="C52257" s="15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5">
        <v>44459.125</v>
      </c>
      <c r="C52258" s="15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5">
        <v>44459.125</v>
      </c>
      <c r="C52259" s="15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5">
        <v>44459.125</v>
      </c>
      <c r="C52260" s="15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5">
        <v>44459.125</v>
      </c>
      <c r="C52261" s="15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5">
        <v>44459.125</v>
      </c>
      <c r="C52262" s="15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5">
        <v>44459.125</v>
      </c>
      <c r="C52263" s="15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5">
        <v>44459.125</v>
      </c>
      <c r="C52264" s="15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5">
        <v>44459.125</v>
      </c>
      <c r="C52265" s="15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5">
        <v>44459.125</v>
      </c>
      <c r="C52266" s="15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5">
        <v>44459.125</v>
      </c>
      <c r="C52267" s="15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5">
        <v>44459.125</v>
      </c>
      <c r="C52268" s="15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5">
        <v>44459.125</v>
      </c>
      <c r="C52269" s="15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5">
        <v>44459.125</v>
      </c>
      <c r="C52270" s="15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5">
        <v>44459.125</v>
      </c>
      <c r="C52271" s="15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5">
        <v>44459.125</v>
      </c>
      <c r="C52272" s="15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5">
        <v>44459.125</v>
      </c>
      <c r="C52273" s="15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5">
        <v>44459.125</v>
      </c>
      <c r="C52274" s="15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5">
        <v>44459.125</v>
      </c>
      <c r="C52275" s="15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5">
        <v>44459.125</v>
      </c>
      <c r="C52276" s="15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5">
        <v>44459.125</v>
      </c>
      <c r="C52277" s="15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5">
        <v>44459.125</v>
      </c>
      <c r="C52278" s="15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5">
        <v>44459.125</v>
      </c>
      <c r="C52279" s="15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5">
        <v>44459.125</v>
      </c>
      <c r="C52280" s="15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5">
        <v>44459.125</v>
      </c>
      <c r="C52281" s="15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5">
        <v>44459.125</v>
      </c>
      <c r="C52282" s="15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5">
        <v>44459.125</v>
      </c>
      <c r="C52283" s="15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5">
        <v>44459.125</v>
      </c>
      <c r="C52284" s="15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5">
        <v>44459.125</v>
      </c>
      <c r="C52285" s="15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5">
        <v>44459.125</v>
      </c>
      <c r="C52286" s="15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5">
        <v>44459.125</v>
      </c>
      <c r="C52287" s="15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5">
        <v>44459.125</v>
      </c>
      <c r="C52288" s="15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5">
        <v>44459.125</v>
      </c>
      <c r="C52289" s="15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5">
        <v>44459.125</v>
      </c>
      <c r="C52290" s="15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5">
        <v>44459.125</v>
      </c>
      <c r="C52291" s="15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5">
        <v>44459.125</v>
      </c>
      <c r="C52292" s="15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5">
        <v>44459.125</v>
      </c>
      <c r="C52293" s="15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5">
        <v>44459.125</v>
      </c>
      <c r="C52294" s="15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5">
        <v>44459.125</v>
      </c>
      <c r="C52295" s="15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5">
        <v>44459.125</v>
      </c>
      <c r="C52296" s="15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5">
        <v>44459.125</v>
      </c>
      <c r="C52297" s="15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5">
        <v>44459.125</v>
      </c>
      <c r="C52298" s="15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5">
        <v>44459.125</v>
      </c>
      <c r="C52299" s="15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5">
        <v>44459.125</v>
      </c>
      <c r="C52300" s="15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5">
        <v>44459.125</v>
      </c>
      <c r="C52301" s="15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5">
        <v>44459.125</v>
      </c>
      <c r="C52302" s="15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5">
        <v>44466.125</v>
      </c>
      <c r="C52303" s="15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5">
        <v>44466.125</v>
      </c>
      <c r="C52304" s="15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5">
        <v>44466.125</v>
      </c>
      <c r="C52305" s="15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5">
        <v>44466.125</v>
      </c>
      <c r="C52306" s="15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5">
        <v>44466.125</v>
      </c>
      <c r="C52307" s="15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5">
        <v>44466.125</v>
      </c>
      <c r="C52308" s="15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5">
        <v>44466.125</v>
      </c>
      <c r="C52309" s="15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5">
        <v>44466.125</v>
      </c>
      <c r="C52310" s="15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5">
        <v>44466.125</v>
      </c>
      <c r="C52311" s="15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5">
        <v>44466.125</v>
      </c>
      <c r="C52312" s="15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5">
        <v>44466.125</v>
      </c>
      <c r="C52313" s="15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5">
        <v>44466.125</v>
      </c>
      <c r="C52314" s="15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5">
        <v>44466.125</v>
      </c>
      <c r="C52315" s="15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5">
        <v>44466.125</v>
      </c>
      <c r="C52316" s="15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5">
        <v>44466.125</v>
      </c>
      <c r="C52317" s="15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5">
        <v>44466.125</v>
      </c>
      <c r="C52318" s="15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5">
        <v>44466.125</v>
      </c>
      <c r="C52319" s="15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5">
        <v>44466.125</v>
      </c>
      <c r="C52320" s="15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5">
        <v>44466.125</v>
      </c>
      <c r="C52321" s="15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5">
        <v>44466.125</v>
      </c>
      <c r="C52322" s="15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5">
        <v>44466.125</v>
      </c>
      <c r="C52323" s="15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5">
        <v>44466.125</v>
      </c>
      <c r="C52324" s="15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5">
        <v>44466.125</v>
      </c>
      <c r="C52325" s="15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5">
        <v>44466.125</v>
      </c>
      <c r="C52326" s="15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5">
        <v>44466.125</v>
      </c>
      <c r="C52327" s="15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5">
        <v>44466.125</v>
      </c>
      <c r="C52328" s="15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5">
        <v>44466.125</v>
      </c>
      <c r="C52329" s="15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5">
        <v>44466.125</v>
      </c>
      <c r="C52330" s="15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5">
        <v>44466.125</v>
      </c>
      <c r="C52331" s="15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5">
        <v>44466.125</v>
      </c>
      <c r="C52332" s="15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5">
        <v>44466.125</v>
      </c>
      <c r="C52333" s="15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5">
        <v>44466.125</v>
      </c>
      <c r="C52334" s="15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5">
        <v>44466.125</v>
      </c>
      <c r="C52335" s="15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5">
        <v>44466.125</v>
      </c>
      <c r="C52336" s="15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5">
        <v>44466.125</v>
      </c>
      <c r="C52337" s="15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5">
        <v>44466.125</v>
      </c>
      <c r="C52338" s="15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5">
        <v>44466.125</v>
      </c>
      <c r="C52339" s="15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5">
        <v>44466.125</v>
      </c>
      <c r="C52340" s="15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5">
        <v>44466.125</v>
      </c>
      <c r="C52341" s="15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5">
        <v>44466.125</v>
      </c>
      <c r="C52342" s="15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5">
        <v>44466.125</v>
      </c>
      <c r="C52343" s="15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5">
        <v>44466.125</v>
      </c>
      <c r="C52344" s="15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5">
        <v>44466.125</v>
      </c>
      <c r="C52345" s="15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5">
        <v>44466.125</v>
      </c>
      <c r="C52346" s="15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5">
        <v>44466.125</v>
      </c>
      <c r="C52347" s="15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5">
        <v>44466.125</v>
      </c>
      <c r="C52348" s="15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5">
        <v>44466.125</v>
      </c>
      <c r="C52349" s="15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5">
        <v>44466.125</v>
      </c>
      <c r="C52350" s="15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5">
        <v>44466.125</v>
      </c>
      <c r="C52351" s="15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5">
        <v>44466.125</v>
      </c>
      <c r="C52352" s="15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5">
        <v>44466.125</v>
      </c>
      <c r="C52353" s="15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5">
        <v>44466.125</v>
      </c>
      <c r="C52354" s="15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5">
        <v>44466.125</v>
      </c>
      <c r="C52355" s="15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5">
        <v>44466.125</v>
      </c>
      <c r="C52356" s="15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5">
        <v>44466.125</v>
      </c>
      <c r="C52357" s="15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5">
        <v>44466.125</v>
      </c>
      <c r="C52358" s="15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5">
        <v>44466.125</v>
      </c>
      <c r="C52359" s="15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5">
        <v>44466.125</v>
      </c>
      <c r="C52360" s="15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5">
        <v>44466.125</v>
      </c>
      <c r="C52361" s="15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5">
        <v>44466.125</v>
      </c>
      <c r="C52362" s="15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5">
        <v>44466.125</v>
      </c>
      <c r="C52363" s="15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5">
        <v>44466.125</v>
      </c>
      <c r="C52364" s="15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5">
        <v>44466.125</v>
      </c>
      <c r="C52365" s="15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5">
        <v>44466.125</v>
      </c>
      <c r="C52366" s="15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5">
        <v>44466.125</v>
      </c>
      <c r="C52367" s="15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5">
        <v>44466.125</v>
      </c>
      <c r="C52368" s="15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5">
        <v>44466.125</v>
      </c>
      <c r="C52369" s="15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5">
        <v>44466.125</v>
      </c>
      <c r="C52370" s="15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5">
        <v>44466.125</v>
      </c>
      <c r="C52371" s="15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5">
        <v>44466.125</v>
      </c>
      <c r="C52372" s="15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5">
        <v>44466.125</v>
      </c>
      <c r="C52373" s="15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5">
        <v>44466.125</v>
      </c>
      <c r="C52374" s="15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5">
        <v>44466.125</v>
      </c>
      <c r="C52375" s="15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5">
        <v>44466.125</v>
      </c>
      <c r="C52376" s="15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5">
        <v>44466.125</v>
      </c>
      <c r="C52377" s="15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5">
        <v>44466.125</v>
      </c>
      <c r="C52378" s="15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5">
        <v>44466.125</v>
      </c>
      <c r="C52379" s="15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5">
        <v>44466.125</v>
      </c>
      <c r="C52380" s="15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5">
        <v>44466.125</v>
      </c>
      <c r="C52381" s="15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5">
        <v>44466.125</v>
      </c>
      <c r="C52382" s="15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5">
        <v>44466.125</v>
      </c>
      <c r="C52383" s="15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5">
        <v>44466.125</v>
      </c>
      <c r="C52384" s="15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5">
        <v>44466.125</v>
      </c>
      <c r="C52385" s="15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5">
        <v>44466.125</v>
      </c>
      <c r="C52386" s="15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5">
        <v>44466.125</v>
      </c>
      <c r="C52387" s="15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5">
        <v>44466.125</v>
      </c>
      <c r="C52388" s="15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5">
        <v>44466.125</v>
      </c>
      <c r="C52389" s="15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5">
        <v>44466.125</v>
      </c>
      <c r="C52390" s="15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5">
        <v>44466.125</v>
      </c>
      <c r="C52391" s="15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5">
        <v>44466.125</v>
      </c>
      <c r="C52392" s="15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5">
        <v>44466.125</v>
      </c>
      <c r="C52393" s="15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5">
        <v>44466.125</v>
      </c>
      <c r="C52394" s="15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5">
        <v>44466.125</v>
      </c>
      <c r="C52395" s="15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5">
        <v>44466.125</v>
      </c>
      <c r="C52396" s="15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5">
        <v>44466.125</v>
      </c>
      <c r="C52397" s="15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5">
        <v>44466.125</v>
      </c>
      <c r="C52398" s="15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5">
        <v>44466.125</v>
      </c>
      <c r="C52399" s="15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5">
        <v>44466.125</v>
      </c>
      <c r="C52400" s="15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5">
        <v>44466.125</v>
      </c>
      <c r="C52401" s="15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5">
        <v>44466.125</v>
      </c>
      <c r="C52402" s="15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5">
        <v>44466.125</v>
      </c>
      <c r="C52403" s="15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5">
        <v>44466.125</v>
      </c>
      <c r="C52404" s="15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5">
        <v>44466.125</v>
      </c>
      <c r="C52405" s="15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5">
        <v>44466.125</v>
      </c>
      <c r="C52406" s="15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5">
        <v>44466.125</v>
      </c>
      <c r="C52407" s="15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5">
        <v>44466.125</v>
      </c>
      <c r="C52408" s="15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5">
        <v>44466.125</v>
      </c>
      <c r="C52409" s="15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5">
        <v>44466.125</v>
      </c>
      <c r="C52410" s="15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5">
        <v>44466.125</v>
      </c>
      <c r="C52411" s="15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5">
        <v>44466.125</v>
      </c>
      <c r="C52412" s="15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5">
        <v>44466.125</v>
      </c>
      <c r="C52413" s="15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5">
        <v>44466.125</v>
      </c>
      <c r="C52414" s="15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5">
        <v>44466.125</v>
      </c>
      <c r="C52415" s="15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5">
        <v>44466.125</v>
      </c>
      <c r="C52416" s="15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5">
        <v>44466.125</v>
      </c>
      <c r="C52417" s="15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5">
        <v>44466.125</v>
      </c>
      <c r="C52418" s="15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5">
        <v>44466.125</v>
      </c>
      <c r="C52419" s="15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5">
        <v>44466.125</v>
      </c>
      <c r="C52420" s="15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5">
        <v>44466.125</v>
      </c>
      <c r="C52421" s="15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5">
        <v>44466.125</v>
      </c>
      <c r="C52422" s="15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5">
        <v>44466.125</v>
      </c>
      <c r="C52423" s="15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5">
        <v>44466.125</v>
      </c>
      <c r="C52424" s="15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5">
        <v>44466.125</v>
      </c>
      <c r="C52425" s="15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5">
        <v>44466.125</v>
      </c>
      <c r="C52426" s="15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5">
        <v>44466.125</v>
      </c>
      <c r="C52427" s="15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5">
        <v>44466.125</v>
      </c>
      <c r="C52428" s="15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5">
        <v>44466.125</v>
      </c>
      <c r="C52429" s="15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5">
        <v>44466.125</v>
      </c>
      <c r="C52430" s="15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5">
        <v>44466.125</v>
      </c>
      <c r="C52431" s="15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5">
        <v>44466.125</v>
      </c>
      <c r="C52432" s="15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5">
        <v>44466.125</v>
      </c>
      <c r="C52433" s="15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5">
        <v>44466.125</v>
      </c>
      <c r="C52434" s="15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5">
        <v>44466.125</v>
      </c>
      <c r="C52435" s="15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5">
        <v>44466.125</v>
      </c>
      <c r="C52436" s="15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5">
        <v>44466.125</v>
      </c>
      <c r="C52437" s="15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5">
        <v>44466.125</v>
      </c>
      <c r="C52438" s="15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5">
        <v>44466.125</v>
      </c>
      <c r="C52439" s="15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5">
        <v>44466.125</v>
      </c>
      <c r="C52440" s="15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5">
        <v>44466.125</v>
      </c>
      <c r="C52441" s="15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5">
        <v>44466.125</v>
      </c>
      <c r="C52442" s="15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5">
        <v>44466.125</v>
      </c>
      <c r="C52443" s="15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5">
        <v>44466.125</v>
      </c>
      <c r="C52444" s="15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5">
        <v>44466.125</v>
      </c>
      <c r="C52445" s="15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5">
        <v>44466.125</v>
      </c>
      <c r="C52446" s="15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5">
        <v>44466.125</v>
      </c>
      <c r="C52447" s="15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5">
        <v>44466.125</v>
      </c>
      <c r="C52448" s="15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5">
        <v>44466.125</v>
      </c>
      <c r="C52449" s="15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5">
        <v>44466.125</v>
      </c>
      <c r="C52450" s="15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5">
        <v>44466.125</v>
      </c>
      <c r="C52451" s="15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5">
        <v>44466.125</v>
      </c>
      <c r="C52452" s="15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5">
        <v>44466.125</v>
      </c>
      <c r="C52453" s="15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5">
        <v>44466.125</v>
      </c>
      <c r="C52454" s="15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5">
        <v>44466.125</v>
      </c>
      <c r="C52455" s="15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5">
        <v>44466.125</v>
      </c>
      <c r="C52456" s="15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5">
        <v>44466.125</v>
      </c>
      <c r="C52457" s="15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5">
        <v>44466.125</v>
      </c>
      <c r="C52458" s="15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5">
        <v>44466.125</v>
      </c>
      <c r="C52459" s="15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5">
        <v>44466.125</v>
      </c>
      <c r="C52460" s="15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5">
        <v>44466.125</v>
      </c>
      <c r="C52461" s="15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5">
        <v>44466.125</v>
      </c>
      <c r="C52462" s="15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5">
        <v>44466.125</v>
      </c>
      <c r="C52463" s="15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5">
        <v>44466.125</v>
      </c>
      <c r="C52464" s="15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5">
        <v>44466.125</v>
      </c>
      <c r="C52465" s="15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5">
        <v>44466.125</v>
      </c>
      <c r="C52466" s="15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5">
        <v>44466.125</v>
      </c>
      <c r="C52467" s="15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5">
        <v>44466.125</v>
      </c>
      <c r="C52468" s="15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5">
        <v>44466.125</v>
      </c>
      <c r="C52469" s="15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5">
        <v>44466.125</v>
      </c>
      <c r="C52470" s="15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5">
        <v>44466.125</v>
      </c>
      <c r="C52471" s="15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5">
        <v>44466.125</v>
      </c>
      <c r="C52472" s="15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5">
        <v>44466.125</v>
      </c>
      <c r="C52473" s="15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5">
        <v>44466.125</v>
      </c>
      <c r="C52474" s="15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5">
        <v>44466.125</v>
      </c>
      <c r="C52475" s="15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5">
        <v>44466.125</v>
      </c>
      <c r="C52476" s="15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5">
        <v>44466.125</v>
      </c>
      <c r="C52477" s="15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5">
        <v>44466.125</v>
      </c>
      <c r="C52478" s="15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5">
        <v>44466.125</v>
      </c>
      <c r="C52479" s="15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5">
        <v>44466.125</v>
      </c>
      <c r="C52480" s="15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5">
        <v>44466.125</v>
      </c>
      <c r="C52481" s="15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5">
        <v>44466.125</v>
      </c>
      <c r="C52482" s="15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5">
        <v>44466.125</v>
      </c>
      <c r="C52483" s="15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5">
        <v>44466.125</v>
      </c>
      <c r="C52484" s="15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5">
        <v>44473.125</v>
      </c>
      <c r="C52485" s="15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5">
        <v>44473.125</v>
      </c>
      <c r="C52486" s="15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5">
        <v>44473.125</v>
      </c>
      <c r="C52487" s="15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5">
        <v>44473.125</v>
      </c>
      <c r="C52488" s="15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5">
        <v>44473.125</v>
      </c>
      <c r="C52489" s="15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5">
        <v>44473.125</v>
      </c>
      <c r="C52490" s="15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5">
        <v>44473.125</v>
      </c>
      <c r="C52491" s="15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5">
        <v>44473.125</v>
      </c>
      <c r="C52492" s="15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5">
        <v>44473.125</v>
      </c>
      <c r="C52493" s="15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5">
        <v>44473.125</v>
      </c>
      <c r="C52494" s="15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5">
        <v>44473.125</v>
      </c>
      <c r="C52495" s="15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5">
        <v>44473.125</v>
      </c>
      <c r="C52496" s="15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5">
        <v>44473.125</v>
      </c>
      <c r="C52497" s="15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5">
        <v>44473.125</v>
      </c>
      <c r="C52498" s="15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5">
        <v>44473.125</v>
      </c>
      <c r="C52499" s="15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5">
        <v>44473.125</v>
      </c>
      <c r="C52500" s="15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5">
        <v>44473.125</v>
      </c>
      <c r="C52501" s="15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5">
        <v>44473.125</v>
      </c>
      <c r="C52502" s="15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5">
        <v>44473.125</v>
      </c>
      <c r="C52503" s="15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5">
        <v>44473.125</v>
      </c>
      <c r="C52504" s="15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5">
        <v>44473.125</v>
      </c>
      <c r="C52505" s="15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5">
        <v>44473.125</v>
      </c>
      <c r="C52506" s="15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5">
        <v>44473.125</v>
      </c>
      <c r="C52507" s="15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5">
        <v>44473.125</v>
      </c>
      <c r="C52508" s="15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5">
        <v>44473.125</v>
      </c>
      <c r="C52509" s="15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5">
        <v>44473.125</v>
      </c>
      <c r="C52510" s="15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5">
        <v>44473.125</v>
      </c>
      <c r="C52511" s="15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5">
        <v>44473.125</v>
      </c>
      <c r="C52512" s="15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5">
        <v>44473.125</v>
      </c>
      <c r="C52513" s="15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5">
        <v>44473.125</v>
      </c>
      <c r="C52514" s="15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5">
        <v>44473.125</v>
      </c>
      <c r="C52515" s="15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5">
        <v>44473.125</v>
      </c>
      <c r="C52516" s="15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5">
        <v>44473.125</v>
      </c>
      <c r="C52517" s="15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5">
        <v>44473.125</v>
      </c>
      <c r="C52518" s="15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5">
        <v>44473.125</v>
      </c>
      <c r="C52519" s="15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5">
        <v>44473.125</v>
      </c>
      <c r="C52520" s="15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5">
        <v>44473.125</v>
      </c>
      <c r="C52521" s="15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5">
        <v>44473.125</v>
      </c>
      <c r="C52522" s="15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5">
        <v>44473.125</v>
      </c>
      <c r="C52523" s="15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5">
        <v>44473.125</v>
      </c>
      <c r="C52524" s="15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5">
        <v>44473.125</v>
      </c>
      <c r="C52525" s="15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5">
        <v>44473.125</v>
      </c>
      <c r="C52526" s="15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5">
        <v>44473.125</v>
      </c>
      <c r="C52527" s="15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5">
        <v>44473.125</v>
      </c>
      <c r="C52528" s="15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5">
        <v>44473.125</v>
      </c>
      <c r="C52529" s="15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5">
        <v>44473.125</v>
      </c>
      <c r="C52530" s="15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5">
        <v>44473.125</v>
      </c>
      <c r="C52531" s="15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5">
        <v>44473.125</v>
      </c>
      <c r="C52532" s="15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5">
        <v>44473.125</v>
      </c>
      <c r="C52533" s="15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5">
        <v>44473.125</v>
      </c>
      <c r="C52534" s="15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5">
        <v>44473.125</v>
      </c>
      <c r="C52535" s="15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5">
        <v>44473.125</v>
      </c>
      <c r="C52536" s="15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5">
        <v>44473.125</v>
      </c>
      <c r="C52537" s="15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5">
        <v>44473.125</v>
      </c>
      <c r="C52538" s="15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5">
        <v>44473.125</v>
      </c>
      <c r="C52539" s="15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5">
        <v>44473.125</v>
      </c>
      <c r="C52540" s="15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5">
        <v>44473.125</v>
      </c>
      <c r="C52541" s="15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5">
        <v>44473.125</v>
      </c>
      <c r="C52542" s="15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5">
        <v>44473.125</v>
      </c>
      <c r="C52543" s="15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5">
        <v>44473.125</v>
      </c>
      <c r="C52544" s="15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5">
        <v>44473.125</v>
      </c>
      <c r="C52545" s="15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5">
        <v>44473.125</v>
      </c>
      <c r="C52546" s="15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5">
        <v>44473.125</v>
      </c>
      <c r="C52547" s="15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5">
        <v>44473.125</v>
      </c>
      <c r="C52548" s="15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5">
        <v>44473.125</v>
      </c>
      <c r="C52549" s="15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5">
        <v>44473.125</v>
      </c>
      <c r="C52550" s="15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5">
        <v>44473.125</v>
      </c>
      <c r="C52551" s="15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5">
        <v>44473.125</v>
      </c>
      <c r="C52552" s="15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5">
        <v>44473.125</v>
      </c>
      <c r="C52553" s="15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5">
        <v>44473.125</v>
      </c>
      <c r="C52554" s="15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5">
        <v>44473.125</v>
      </c>
      <c r="C52555" s="15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5">
        <v>44473.125</v>
      </c>
      <c r="C52556" s="15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5">
        <v>44473.125</v>
      </c>
      <c r="C52557" s="15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5">
        <v>44473.125</v>
      </c>
      <c r="C52558" s="15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5">
        <v>44473.125</v>
      </c>
      <c r="C52559" s="15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5">
        <v>44473.125</v>
      </c>
      <c r="C52560" s="15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5">
        <v>44473.125</v>
      </c>
      <c r="C52561" s="15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5">
        <v>44473.125</v>
      </c>
      <c r="C52562" s="15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5">
        <v>44473.125</v>
      </c>
      <c r="C52563" s="15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5">
        <v>44473.125</v>
      </c>
      <c r="C52564" s="15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5">
        <v>44473.125</v>
      </c>
      <c r="C52565" s="15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5">
        <v>44473.125</v>
      </c>
      <c r="C52566" s="15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5">
        <v>44473.125</v>
      </c>
      <c r="C52567" s="15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5">
        <v>44473.125</v>
      </c>
      <c r="C52568" s="15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5">
        <v>44473.125</v>
      </c>
      <c r="C52569" s="15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5">
        <v>44473.125</v>
      </c>
      <c r="C52570" s="15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5">
        <v>44473.125</v>
      </c>
      <c r="C52571" s="15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5">
        <v>44473.125</v>
      </c>
      <c r="C52572" s="15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5">
        <v>44473.125</v>
      </c>
      <c r="C52573" s="15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5">
        <v>44473.125</v>
      </c>
      <c r="C52574" s="15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5">
        <v>44473.125</v>
      </c>
      <c r="C52575" s="15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5">
        <v>44473.125</v>
      </c>
      <c r="C52576" s="15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5">
        <v>44473.125</v>
      </c>
      <c r="C52577" s="15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5">
        <v>44473.125</v>
      </c>
      <c r="C52578" s="15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5">
        <v>44473.125</v>
      </c>
      <c r="C52579" s="15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5">
        <v>44473.125</v>
      </c>
      <c r="C52580" s="15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5">
        <v>44473.125</v>
      </c>
      <c r="C52581" s="15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5">
        <v>44473.125</v>
      </c>
      <c r="C52582" s="15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5">
        <v>44473.125</v>
      </c>
      <c r="C52583" s="15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5">
        <v>44473.125</v>
      </c>
      <c r="C52584" s="15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5">
        <v>44473.125</v>
      </c>
      <c r="C52585" s="15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5">
        <v>44473.125</v>
      </c>
      <c r="C52586" s="15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5">
        <v>44473.125</v>
      </c>
      <c r="C52587" s="15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5">
        <v>44473.125</v>
      </c>
      <c r="C52588" s="15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5">
        <v>44473.125</v>
      </c>
      <c r="C52589" s="15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5">
        <v>44473.125</v>
      </c>
      <c r="C52590" s="15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5">
        <v>44473.125</v>
      </c>
      <c r="C52591" s="15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5">
        <v>44473.125</v>
      </c>
      <c r="C52592" s="15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5">
        <v>44473.125</v>
      </c>
      <c r="C52593" s="15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5">
        <v>44473.125</v>
      </c>
      <c r="C52594" s="15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5">
        <v>44473.125</v>
      </c>
      <c r="C52595" s="15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5">
        <v>44473.125</v>
      </c>
      <c r="C52596" s="15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5">
        <v>44473.125</v>
      </c>
      <c r="C52597" s="15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5">
        <v>44473.125</v>
      </c>
      <c r="C52598" s="15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5">
        <v>44473.125</v>
      </c>
      <c r="C52599" s="15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5">
        <v>44473.125</v>
      </c>
      <c r="C52600" s="15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5">
        <v>44473.125</v>
      </c>
      <c r="C52601" s="15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5">
        <v>44473.125</v>
      </c>
      <c r="C52602" s="15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5">
        <v>44473.125</v>
      </c>
      <c r="C52603" s="15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5">
        <v>44473.125</v>
      </c>
      <c r="C52604" s="15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5">
        <v>44473.125</v>
      </c>
      <c r="C52605" s="15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5">
        <v>44473.125</v>
      </c>
      <c r="C52606" s="15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5">
        <v>44473.125</v>
      </c>
      <c r="C52607" s="15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5">
        <v>44473.125</v>
      </c>
      <c r="C52608" s="15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5">
        <v>44473.125</v>
      </c>
      <c r="C52609" s="15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5">
        <v>44473.125</v>
      </c>
      <c r="C52610" s="15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5">
        <v>44473.125</v>
      </c>
      <c r="C52611" s="15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5">
        <v>44473.125</v>
      </c>
      <c r="C52612" s="15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5">
        <v>44473.125</v>
      </c>
      <c r="C52613" s="15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5">
        <v>44473.125</v>
      </c>
      <c r="C52614" s="15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5">
        <v>44473.125</v>
      </c>
      <c r="C52615" s="15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5">
        <v>44473.125</v>
      </c>
      <c r="C52616" s="15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5">
        <v>44473.125</v>
      </c>
      <c r="C52617" s="15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5">
        <v>44473.125</v>
      </c>
      <c r="C52618" s="15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5">
        <v>44473.125</v>
      </c>
      <c r="C52619" s="15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5">
        <v>44473.125</v>
      </c>
      <c r="C52620" s="15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5">
        <v>44473.125</v>
      </c>
      <c r="C52621" s="15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5">
        <v>44473.125</v>
      </c>
      <c r="C52622" s="15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5">
        <v>44473.125</v>
      </c>
      <c r="C52623" s="15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5">
        <v>44473.125</v>
      </c>
      <c r="C52624" s="15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5">
        <v>44473.125</v>
      </c>
      <c r="C52625" s="15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5">
        <v>44473.125</v>
      </c>
      <c r="C52626" s="15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5">
        <v>44473.125</v>
      </c>
      <c r="C52627" s="15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5">
        <v>44473.125</v>
      </c>
      <c r="C52628" s="15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5">
        <v>44473.125</v>
      </c>
      <c r="C52629" s="15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5">
        <v>44473.125</v>
      </c>
      <c r="C52630" s="15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5">
        <v>44473.125</v>
      </c>
      <c r="C52631" s="15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5">
        <v>44473.125</v>
      </c>
      <c r="C52632" s="15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5">
        <v>44473.125</v>
      </c>
      <c r="C52633" s="15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5">
        <v>44473.125</v>
      </c>
      <c r="C52634" s="15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5">
        <v>44473.125</v>
      </c>
      <c r="C52635" s="15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5">
        <v>44473.125</v>
      </c>
      <c r="C52636" s="15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5">
        <v>44473.125</v>
      </c>
      <c r="C52637" s="15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5">
        <v>44473.125</v>
      </c>
      <c r="C52638" s="15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5">
        <v>44473.125</v>
      </c>
      <c r="C52639" s="15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5">
        <v>44473.125</v>
      </c>
      <c r="C52640" s="15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5">
        <v>44473.125</v>
      </c>
      <c r="C52641" s="15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5">
        <v>44473.125</v>
      </c>
      <c r="C52642" s="15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5">
        <v>44473.125</v>
      </c>
      <c r="C52643" s="15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5">
        <v>44473.125</v>
      </c>
      <c r="C52644" s="15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5">
        <v>44473.125</v>
      </c>
      <c r="C52645" s="15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5">
        <v>44473.125</v>
      </c>
      <c r="C52646" s="15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5">
        <v>44473.125</v>
      </c>
      <c r="C52647" s="15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5">
        <v>44473.125</v>
      </c>
      <c r="C52648" s="15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5">
        <v>44473.125</v>
      </c>
      <c r="C52649" s="15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5">
        <v>44473.125</v>
      </c>
      <c r="C52650" s="15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5">
        <v>44473.125</v>
      </c>
      <c r="C52651" s="15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5">
        <v>44473.125</v>
      </c>
      <c r="C52652" s="15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5">
        <v>44473.125</v>
      </c>
      <c r="C52653" s="15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5">
        <v>44473.125</v>
      </c>
      <c r="C52654" s="15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5">
        <v>44473.125</v>
      </c>
      <c r="C52655" s="15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5">
        <v>44473.125</v>
      </c>
      <c r="C52656" s="15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5">
        <v>44473.125</v>
      </c>
      <c r="C52657" s="15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5">
        <v>44473.125</v>
      </c>
      <c r="C52658" s="15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5">
        <v>44473.125</v>
      </c>
      <c r="C52659" s="15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5">
        <v>44473.125</v>
      </c>
      <c r="C52660" s="15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5">
        <v>44473.125</v>
      </c>
      <c r="C52661" s="15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5">
        <v>44473.125</v>
      </c>
      <c r="C52662" s="15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5">
        <v>44473.125</v>
      </c>
      <c r="C52663" s="15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5">
        <v>44473.125</v>
      </c>
      <c r="C52664" s="15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5">
        <v>44473.125</v>
      </c>
      <c r="C52665" s="15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5">
        <v>44473.125</v>
      </c>
      <c r="C52666" s="15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5">
        <v>44473.125</v>
      </c>
      <c r="C52667" s="15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5">
        <v>44473.125</v>
      </c>
      <c r="C52668" s="15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5">
        <v>44473.125</v>
      </c>
      <c r="C52669" s="15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5">
        <v>44473.125</v>
      </c>
      <c r="C52670" s="15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5">
        <v>44473.125</v>
      </c>
      <c r="C52671" s="15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5">
        <v>44480.125</v>
      </c>
      <c r="C52672" s="15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5">
        <v>44480.125</v>
      </c>
      <c r="C52673" s="15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5">
        <v>44480.125</v>
      </c>
      <c r="C52674" s="15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5">
        <v>44480.125</v>
      </c>
      <c r="C52675" s="15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5">
        <v>44480.125</v>
      </c>
      <c r="C52676" s="15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5">
        <v>44480.125</v>
      </c>
      <c r="C52677" s="15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5">
        <v>44480.125</v>
      </c>
      <c r="C52678" s="15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5">
        <v>44480.125</v>
      </c>
      <c r="C52679" s="15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5">
        <v>44480.125</v>
      </c>
      <c r="C52680" s="15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5">
        <v>44480.125</v>
      </c>
      <c r="C52681" s="15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5">
        <v>44480.125</v>
      </c>
      <c r="C52682" s="15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5">
        <v>44480.125</v>
      </c>
      <c r="C52683" s="15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5">
        <v>44480.125</v>
      </c>
      <c r="C52684" s="15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5">
        <v>44480.125</v>
      </c>
      <c r="C52685" s="15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5">
        <v>44480.125</v>
      </c>
      <c r="C52686" s="15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5">
        <v>44480.125</v>
      </c>
      <c r="C52687" s="15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5">
        <v>44480.125</v>
      </c>
      <c r="C52688" s="15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5">
        <v>44480.125</v>
      </c>
      <c r="C52689" s="15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5">
        <v>44480.125</v>
      </c>
      <c r="C52690" s="15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5">
        <v>44480.125</v>
      </c>
      <c r="C52691" s="15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5">
        <v>44480.125</v>
      </c>
      <c r="C52692" s="15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5">
        <v>44480.125</v>
      </c>
      <c r="C52693" s="15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5">
        <v>44480.125</v>
      </c>
      <c r="C52694" s="15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5">
        <v>44480.125</v>
      </c>
      <c r="C52695" s="15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5">
        <v>44480.125</v>
      </c>
      <c r="C52696" s="15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5">
        <v>44480.125</v>
      </c>
      <c r="C52697" s="15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5">
        <v>44480.125</v>
      </c>
      <c r="C52698" s="15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5">
        <v>44480.125</v>
      </c>
      <c r="C52699" s="15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5">
        <v>44480.125</v>
      </c>
      <c r="C52700" s="15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5">
        <v>44480.125</v>
      </c>
      <c r="C52701" s="15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5">
        <v>44480.125</v>
      </c>
      <c r="C52702" s="15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5">
        <v>44480.125</v>
      </c>
      <c r="C52703" s="15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5">
        <v>44480.125</v>
      </c>
      <c r="C52704" s="15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5">
        <v>44480.125</v>
      </c>
      <c r="C52705" s="15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5">
        <v>44480.125</v>
      </c>
      <c r="C52706" s="15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5">
        <v>44480.125</v>
      </c>
      <c r="C52707" s="15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5">
        <v>44480.125</v>
      </c>
      <c r="C52708" s="15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5">
        <v>44480.125</v>
      </c>
      <c r="C52709" s="15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5">
        <v>44480.125</v>
      </c>
      <c r="C52710" s="15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5">
        <v>44480.125</v>
      </c>
      <c r="C52711" s="15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5">
        <v>44480.125</v>
      </c>
      <c r="C52712" s="15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5">
        <v>44480.125</v>
      </c>
      <c r="C52713" s="15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5">
        <v>44480.125</v>
      </c>
      <c r="C52714" s="15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5">
        <v>44480.125</v>
      </c>
      <c r="C52715" s="15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5">
        <v>44480.125</v>
      </c>
      <c r="C52716" s="15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5">
        <v>44480.125</v>
      </c>
      <c r="C52717" s="15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5">
        <v>44480.125</v>
      </c>
      <c r="C52718" s="15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5">
        <v>44480.125</v>
      </c>
      <c r="C52719" s="15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5">
        <v>44480.125</v>
      </c>
      <c r="C52720" s="15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5">
        <v>44480.125</v>
      </c>
      <c r="C52721" s="15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5">
        <v>44480.125</v>
      </c>
      <c r="C52722" s="15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5">
        <v>44480.125</v>
      </c>
      <c r="C52723" s="15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5">
        <v>44480.125</v>
      </c>
      <c r="C52724" s="15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5">
        <v>44480.125</v>
      </c>
      <c r="C52725" s="15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5">
        <v>44480.125</v>
      </c>
      <c r="C52726" s="15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5">
        <v>44480.125</v>
      </c>
      <c r="C52727" s="15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5">
        <v>44480.125</v>
      </c>
      <c r="C52728" s="15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5">
        <v>44480.125</v>
      </c>
      <c r="C52729" s="15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5">
        <v>44480.125</v>
      </c>
      <c r="C52730" s="15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5">
        <v>44480.125</v>
      </c>
      <c r="C52731" s="15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5">
        <v>44480.125</v>
      </c>
      <c r="C52732" s="15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5">
        <v>44480.125</v>
      </c>
      <c r="C52733" s="15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5">
        <v>44480.125</v>
      </c>
      <c r="C52734" s="15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5">
        <v>44480.125</v>
      </c>
      <c r="C52735" s="15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5">
        <v>44480.125</v>
      </c>
      <c r="C52736" s="15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5">
        <v>44480.125</v>
      </c>
      <c r="C52737" s="15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5">
        <v>44480.125</v>
      </c>
      <c r="C52738" s="15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5">
        <v>44480.125</v>
      </c>
      <c r="C52739" s="15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5">
        <v>44480.125</v>
      </c>
      <c r="C52740" s="15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5">
        <v>44480.125</v>
      </c>
      <c r="C52741" s="15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5">
        <v>44480.125</v>
      </c>
      <c r="C52742" s="15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5">
        <v>44480.125</v>
      </c>
      <c r="C52743" s="15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5">
        <v>44480.125</v>
      </c>
      <c r="C52744" s="15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5">
        <v>44480.125</v>
      </c>
      <c r="C52745" s="15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5">
        <v>44480.125</v>
      </c>
      <c r="C52746" s="15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5">
        <v>44480.125</v>
      </c>
      <c r="C52747" s="15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5">
        <v>44480.125</v>
      </c>
      <c r="C52748" s="15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5">
        <v>44480.125</v>
      </c>
      <c r="C52749" s="15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5">
        <v>44480.125</v>
      </c>
      <c r="C52750" s="15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5">
        <v>44480.125</v>
      </c>
      <c r="C52751" s="15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5">
        <v>44480.125</v>
      </c>
      <c r="C52752" s="15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5">
        <v>44480.125</v>
      </c>
      <c r="C52753" s="15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5">
        <v>44480.125</v>
      </c>
      <c r="C52754" s="15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5">
        <v>44480.125</v>
      </c>
      <c r="C52755" s="15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5">
        <v>44480.125</v>
      </c>
      <c r="C52756" s="15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5">
        <v>44480.125</v>
      </c>
      <c r="C52757" s="15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5">
        <v>44480.125</v>
      </c>
      <c r="C52758" s="15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5">
        <v>44480.125</v>
      </c>
      <c r="C52759" s="15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5">
        <v>44480.125</v>
      </c>
      <c r="C52760" s="15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5">
        <v>44480.125</v>
      </c>
      <c r="C52761" s="15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5">
        <v>44480.125</v>
      </c>
      <c r="C52762" s="15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5">
        <v>44480.125</v>
      </c>
      <c r="C52763" s="15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5">
        <v>44480.125</v>
      </c>
      <c r="C52764" s="15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5">
        <v>44480.125</v>
      </c>
      <c r="C52765" s="15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5">
        <v>44480.125</v>
      </c>
      <c r="C52766" s="15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5">
        <v>44480.125</v>
      </c>
      <c r="C52767" s="15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5">
        <v>44480.125</v>
      </c>
      <c r="C52768" s="15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5">
        <v>44480.125</v>
      </c>
      <c r="C52769" s="15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5">
        <v>44480.125</v>
      </c>
      <c r="C52770" s="15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5">
        <v>44480.125</v>
      </c>
      <c r="C52771" s="15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5">
        <v>44480.125</v>
      </c>
      <c r="C52772" s="15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5">
        <v>44480.125</v>
      </c>
      <c r="C52773" s="15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5">
        <v>44480.125</v>
      </c>
      <c r="C52774" s="15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5">
        <v>44480.125</v>
      </c>
      <c r="C52775" s="15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5">
        <v>44480.125</v>
      </c>
      <c r="C52776" s="15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5">
        <v>44480.125</v>
      </c>
      <c r="C52777" s="15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5">
        <v>44480.125</v>
      </c>
      <c r="C52778" s="15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5">
        <v>44480.125</v>
      </c>
      <c r="C52779" s="15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5">
        <v>44480.125</v>
      </c>
      <c r="C52780" s="15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5">
        <v>44480.125</v>
      </c>
      <c r="C52781" s="15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5">
        <v>44480.125</v>
      </c>
      <c r="C52782" s="15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5">
        <v>44480.125</v>
      </c>
      <c r="C52783" s="15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5">
        <v>44480.125</v>
      </c>
      <c r="C52784" s="15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5">
        <v>44480.125</v>
      </c>
      <c r="C52785" s="15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5">
        <v>44480.125</v>
      </c>
      <c r="C52786" s="15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5">
        <v>44480.125</v>
      </c>
      <c r="C52787" s="15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5">
        <v>44480.125</v>
      </c>
      <c r="C52788" s="15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5">
        <v>44480.125</v>
      </c>
      <c r="C52789" s="15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5">
        <v>44480.125</v>
      </c>
      <c r="C52790" s="15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5">
        <v>44480.125</v>
      </c>
      <c r="C52791" s="15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5">
        <v>44480.125</v>
      </c>
      <c r="C52792" s="15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5">
        <v>44480.125</v>
      </c>
      <c r="C52793" s="15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5">
        <v>44480.125</v>
      </c>
      <c r="C52794" s="15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5">
        <v>44480.125</v>
      </c>
      <c r="C52795" s="15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5">
        <v>44480.125</v>
      </c>
      <c r="C52796" s="15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5">
        <v>44480.125</v>
      </c>
      <c r="C52797" s="15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5">
        <v>44480.125</v>
      </c>
      <c r="C52798" s="15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5">
        <v>44480.125</v>
      </c>
      <c r="C52799" s="15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5">
        <v>44480.125</v>
      </c>
      <c r="C52800" s="15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5">
        <v>44480.125</v>
      </c>
      <c r="C52801" s="15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5">
        <v>44480.125</v>
      </c>
      <c r="C52802" s="15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5">
        <v>44480.125</v>
      </c>
      <c r="C52803" s="15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5">
        <v>44480.125</v>
      </c>
      <c r="C52804" s="15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5">
        <v>44480.125</v>
      </c>
      <c r="C52805" s="15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5">
        <v>44480.125</v>
      </c>
      <c r="C52806" s="15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5">
        <v>44480.125</v>
      </c>
      <c r="C52807" s="15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5">
        <v>44480.125</v>
      </c>
      <c r="C52808" s="15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5">
        <v>44480.125</v>
      </c>
      <c r="C52809" s="15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5">
        <v>44480.125</v>
      </c>
      <c r="C52810" s="15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5">
        <v>44480.125</v>
      </c>
      <c r="C52811" s="15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5">
        <v>44480.125</v>
      </c>
      <c r="C52812" s="15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5">
        <v>44480.125</v>
      </c>
      <c r="C52813" s="15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5">
        <v>44480.125</v>
      </c>
      <c r="C52814" s="15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5">
        <v>44480.125</v>
      </c>
      <c r="C52815" s="15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5">
        <v>44480.125</v>
      </c>
      <c r="C52816" s="15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5">
        <v>44480.125</v>
      </c>
      <c r="C52817" s="15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5">
        <v>44480.125</v>
      </c>
      <c r="C52818" s="15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5">
        <v>44480.125</v>
      </c>
      <c r="C52819" s="15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5">
        <v>44480.125</v>
      </c>
      <c r="C52820" s="15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5">
        <v>44480.125</v>
      </c>
      <c r="C52821" s="15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5">
        <v>44480.125</v>
      </c>
      <c r="C52822" s="15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5">
        <v>44480.125</v>
      </c>
      <c r="C52823" s="15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5">
        <v>44480.125</v>
      </c>
      <c r="C52824" s="15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5">
        <v>44480.125</v>
      </c>
      <c r="C52825" s="15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5">
        <v>44480.125</v>
      </c>
      <c r="C52826" s="15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5">
        <v>44480.125</v>
      </c>
      <c r="C52827" s="15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5">
        <v>44480.125</v>
      </c>
      <c r="C52828" s="15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5">
        <v>44480.125</v>
      </c>
      <c r="C52829" s="15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5">
        <v>44480.125</v>
      </c>
      <c r="C52830" s="15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5">
        <v>44480.125</v>
      </c>
      <c r="C52831" s="15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5">
        <v>44480.125</v>
      </c>
      <c r="C52832" s="15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5">
        <v>44480.125</v>
      </c>
      <c r="C52833" s="15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5">
        <v>44480.125</v>
      </c>
      <c r="C52834" s="15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5">
        <v>44480.125</v>
      </c>
      <c r="C52835" s="15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5">
        <v>44480.125</v>
      </c>
      <c r="C52836" s="15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5">
        <v>44480.125</v>
      </c>
      <c r="C52837" s="15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5">
        <v>44480.125</v>
      </c>
      <c r="C52838" s="15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5">
        <v>44480.125</v>
      </c>
      <c r="C52839" s="15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5">
        <v>44480.125</v>
      </c>
      <c r="C52840" s="15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5">
        <v>44480.125</v>
      </c>
      <c r="C52841" s="15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5">
        <v>44480.125</v>
      </c>
      <c r="C52842" s="15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5">
        <v>44480.125</v>
      </c>
      <c r="C52843" s="15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5">
        <v>44480.125</v>
      </c>
      <c r="C52844" s="15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5">
        <v>44480.125</v>
      </c>
      <c r="C52845" s="15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5">
        <v>44480.125</v>
      </c>
      <c r="C52846" s="15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5">
        <v>44480.125</v>
      </c>
      <c r="C52847" s="15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5">
        <v>44480.125</v>
      </c>
      <c r="C52848" s="15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5">
        <v>44480.125</v>
      </c>
      <c r="C52849" s="15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5">
        <v>44480.125</v>
      </c>
      <c r="C52850" s="15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5">
        <v>44480.125</v>
      </c>
      <c r="C52851" s="15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5">
        <v>44480.125</v>
      </c>
      <c r="C52852" s="15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5">
        <v>44480.125</v>
      </c>
      <c r="C52853" s="15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5">
        <v>44480.125</v>
      </c>
      <c r="C52854" s="15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5">
        <v>44480.125</v>
      </c>
      <c r="C52855" s="15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5">
        <v>44480.125</v>
      </c>
      <c r="C52856" s="15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5">
        <v>44487.125</v>
      </c>
      <c r="C52857" s="15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5">
        <v>44487.125</v>
      </c>
      <c r="C52858" s="15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5">
        <v>44487.125</v>
      </c>
      <c r="C52859" s="15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5">
        <v>44487.125</v>
      </c>
      <c r="C52860" s="15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5">
        <v>44487.125</v>
      </c>
      <c r="C52861" s="15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5">
        <v>44487.125</v>
      </c>
      <c r="C52862" s="15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5">
        <v>44487.125</v>
      </c>
      <c r="C52863" s="15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5">
        <v>44487.125</v>
      </c>
      <c r="C52864" s="15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5">
        <v>44487.125</v>
      </c>
      <c r="C52865" s="15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5">
        <v>44487.125</v>
      </c>
      <c r="C52866" s="15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5">
        <v>44487.125</v>
      </c>
      <c r="C52867" s="15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5">
        <v>44487.125</v>
      </c>
      <c r="C52868" s="15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5">
        <v>44487.125</v>
      </c>
      <c r="C52869" s="15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5">
        <v>44487.125</v>
      </c>
      <c r="C52870" s="15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5">
        <v>44487.125</v>
      </c>
      <c r="C52871" s="15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5">
        <v>44487.125</v>
      </c>
      <c r="C52872" s="15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5">
        <v>44487.125</v>
      </c>
      <c r="C52873" s="15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5">
        <v>44487.125</v>
      </c>
      <c r="C52874" s="15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5">
        <v>44487.125</v>
      </c>
      <c r="C52875" s="15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5">
        <v>44487.125</v>
      </c>
      <c r="C52876" s="15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5">
        <v>44487.125</v>
      </c>
      <c r="C52877" s="15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5">
        <v>44487.125</v>
      </c>
      <c r="C52878" s="15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5">
        <v>44487.125</v>
      </c>
      <c r="C52879" s="15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5">
        <v>44487.125</v>
      </c>
      <c r="C52880" s="15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5">
        <v>44487.125</v>
      </c>
      <c r="C52881" s="15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5">
        <v>44487.125</v>
      </c>
      <c r="C52882" s="15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5">
        <v>44487.125</v>
      </c>
      <c r="C52883" s="15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5">
        <v>44487.125</v>
      </c>
      <c r="C52884" s="15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5">
        <v>44487.125</v>
      </c>
      <c r="C52885" s="15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5">
        <v>44487.125</v>
      </c>
      <c r="C52886" s="15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5">
        <v>44487.125</v>
      </c>
      <c r="C52887" s="15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5">
        <v>44487.125</v>
      </c>
      <c r="C52888" s="15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5">
        <v>44487.125</v>
      </c>
      <c r="C52889" s="15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5">
        <v>44487.125</v>
      </c>
      <c r="C52890" s="15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5">
        <v>44487.125</v>
      </c>
      <c r="C52891" s="15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5">
        <v>44487.125</v>
      </c>
      <c r="C52892" s="15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5">
        <v>44487.125</v>
      </c>
      <c r="C52893" s="15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5">
        <v>44487.125</v>
      </c>
      <c r="C52894" s="15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5">
        <v>44487.125</v>
      </c>
      <c r="C52895" s="15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5">
        <v>44487.125</v>
      </c>
      <c r="C52896" s="15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5">
        <v>44487.125</v>
      </c>
      <c r="C52897" s="15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5">
        <v>44487.125</v>
      </c>
      <c r="C52898" s="15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5">
        <v>44487.125</v>
      </c>
      <c r="C52899" s="15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5">
        <v>44487.125</v>
      </c>
      <c r="C52900" s="15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5">
        <v>44487.125</v>
      </c>
      <c r="C52901" s="15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5">
        <v>44487.125</v>
      </c>
      <c r="C52902" s="15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5">
        <v>44487.125</v>
      </c>
      <c r="C52903" s="15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5">
        <v>44487.125</v>
      </c>
      <c r="C52904" s="15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5">
        <v>44487.125</v>
      </c>
      <c r="C52905" s="15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5">
        <v>44487.125</v>
      </c>
      <c r="C52906" s="15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5">
        <v>44487.125</v>
      </c>
      <c r="C52907" s="15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5">
        <v>44487.125</v>
      </c>
      <c r="C52908" s="15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5">
        <v>44487.125</v>
      </c>
      <c r="C52909" s="15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5">
        <v>44487.125</v>
      </c>
      <c r="C52910" s="15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5">
        <v>44487.125</v>
      </c>
      <c r="C52911" s="15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5">
        <v>44487.125</v>
      </c>
      <c r="C52912" s="15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5">
        <v>44487.125</v>
      </c>
      <c r="C52913" s="15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5">
        <v>44487.125</v>
      </c>
      <c r="C52914" s="15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5">
        <v>44487.125</v>
      </c>
      <c r="C52915" s="15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5">
        <v>44487.125</v>
      </c>
      <c r="C52916" s="15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5">
        <v>44487.125</v>
      </c>
      <c r="C52917" s="15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5">
        <v>44487.125</v>
      </c>
      <c r="C52918" s="15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5">
        <v>44487.125</v>
      </c>
      <c r="C52919" s="15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5">
        <v>44487.125</v>
      </c>
      <c r="C52920" s="15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5">
        <v>44487.125</v>
      </c>
      <c r="C52921" s="15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5">
        <v>44487.125</v>
      </c>
      <c r="C52922" s="15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5">
        <v>44487.125</v>
      </c>
      <c r="C52923" s="15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5">
        <v>44487.125</v>
      </c>
      <c r="C52924" s="15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5">
        <v>44487.125</v>
      </c>
      <c r="C52925" s="15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5">
        <v>44487.125</v>
      </c>
      <c r="C52926" s="15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5">
        <v>44487.125</v>
      </c>
      <c r="C52927" s="15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5">
        <v>44487.125</v>
      </c>
      <c r="C52928" s="15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5">
        <v>44487.125</v>
      </c>
      <c r="C52929" s="15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5">
        <v>44487.125</v>
      </c>
      <c r="C52930" s="15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5">
        <v>44487.125</v>
      </c>
      <c r="C52931" s="15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5">
        <v>44487.125</v>
      </c>
      <c r="C52932" s="15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5">
        <v>44487.125</v>
      </c>
      <c r="C52933" s="15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5">
        <v>44487.125</v>
      </c>
      <c r="C52934" s="15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5">
        <v>44487.125</v>
      </c>
      <c r="C52935" s="15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5">
        <v>44487.125</v>
      </c>
      <c r="C52936" s="15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5">
        <v>44487.125</v>
      </c>
      <c r="C52937" s="15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5">
        <v>44487.125</v>
      </c>
      <c r="C52938" s="15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5">
        <v>44487.125</v>
      </c>
      <c r="C52939" s="15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5">
        <v>44487.125</v>
      </c>
      <c r="C52940" s="15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5">
        <v>44487.125</v>
      </c>
      <c r="C52941" s="15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5">
        <v>44487.125</v>
      </c>
      <c r="C52942" s="15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5">
        <v>44487.125</v>
      </c>
      <c r="C52943" s="15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5">
        <v>44487.125</v>
      </c>
      <c r="C52944" s="15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5">
        <v>44487.125</v>
      </c>
      <c r="C52945" s="15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5">
        <v>44487.125</v>
      </c>
      <c r="C52946" s="15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5">
        <v>44487.125</v>
      </c>
      <c r="C52947" s="15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5">
        <v>44487.125</v>
      </c>
      <c r="C52948" s="15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5">
        <v>44487.125</v>
      </c>
      <c r="C52949" s="15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5">
        <v>44487.125</v>
      </c>
      <c r="C52950" s="15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5">
        <v>44487.125</v>
      </c>
      <c r="C52951" s="15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5">
        <v>44487.125</v>
      </c>
      <c r="C52952" s="15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5">
        <v>44487.125</v>
      </c>
      <c r="C52953" s="15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5">
        <v>44487.125</v>
      </c>
      <c r="C52954" s="15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5">
        <v>44487.125</v>
      </c>
      <c r="C52955" s="15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5">
        <v>44487.125</v>
      </c>
      <c r="C52956" s="15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5">
        <v>44487.125</v>
      </c>
      <c r="C52957" s="15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5">
        <v>44487.125</v>
      </c>
      <c r="C52958" s="15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5">
        <v>44487.125</v>
      </c>
      <c r="C52959" s="15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5">
        <v>44487.125</v>
      </c>
      <c r="C52960" s="15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5">
        <v>44487.125</v>
      </c>
      <c r="C52961" s="15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5">
        <v>44487.125</v>
      </c>
      <c r="C52962" s="15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5">
        <v>44487.125</v>
      </c>
      <c r="C52963" s="15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5">
        <v>44487.125</v>
      </c>
      <c r="C52964" s="15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5">
        <v>44487.125</v>
      </c>
      <c r="C52965" s="15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5">
        <v>44487.125</v>
      </c>
      <c r="C52966" s="15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5">
        <v>44487.125</v>
      </c>
      <c r="C52967" s="15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5">
        <v>44487.125</v>
      </c>
      <c r="C52968" s="15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5">
        <v>44487.125</v>
      </c>
      <c r="C52969" s="15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5">
        <v>44487.125</v>
      </c>
      <c r="C52970" s="15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5">
        <v>44487.125</v>
      </c>
      <c r="C52971" s="15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5">
        <v>44487.125</v>
      </c>
      <c r="C52972" s="15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5">
        <v>44487.125</v>
      </c>
      <c r="C52973" s="15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5">
        <v>44487.125</v>
      </c>
      <c r="C52974" s="15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5">
        <v>44487.125</v>
      </c>
      <c r="C52975" s="15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5">
        <v>44487.125</v>
      </c>
      <c r="C52976" s="15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5">
        <v>44487.125</v>
      </c>
      <c r="C52977" s="15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5">
        <v>44487.125</v>
      </c>
      <c r="C52978" s="15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5">
        <v>44487.125</v>
      </c>
      <c r="C52979" s="15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5">
        <v>44487.125</v>
      </c>
      <c r="C52980" s="15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5">
        <v>44487.125</v>
      </c>
      <c r="C52981" s="15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5">
        <v>44487.125</v>
      </c>
      <c r="C52982" s="15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5">
        <v>44487.125</v>
      </c>
      <c r="C52983" s="15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5">
        <v>44487.125</v>
      </c>
      <c r="C52984" s="15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5">
        <v>44487.125</v>
      </c>
      <c r="C52985" s="15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5">
        <v>44487.125</v>
      </c>
      <c r="C52986" s="15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5">
        <v>44487.125</v>
      </c>
      <c r="C52987" s="15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5">
        <v>44487.125</v>
      </c>
      <c r="C52988" s="15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5">
        <v>44487.125</v>
      </c>
      <c r="C52989" s="15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5">
        <v>44487.125</v>
      </c>
      <c r="C52990" s="15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5">
        <v>44487.125</v>
      </c>
      <c r="C52991" s="15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5">
        <v>44487.125</v>
      </c>
      <c r="C52992" s="15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5">
        <v>44487.125</v>
      </c>
      <c r="C52993" s="15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5">
        <v>44487.125</v>
      </c>
      <c r="C52994" s="15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5">
        <v>44487.125</v>
      </c>
      <c r="C52995" s="15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5">
        <v>44487.125</v>
      </c>
      <c r="C52996" s="15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5">
        <v>44487.125</v>
      </c>
      <c r="C52997" s="15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5">
        <v>44487.125</v>
      </c>
      <c r="C52998" s="15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5">
        <v>44487.125</v>
      </c>
      <c r="C52999" s="15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5">
        <v>44487.125</v>
      </c>
      <c r="C53000" s="15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5">
        <v>44487.125</v>
      </c>
      <c r="C53001" s="15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5">
        <v>44487.125</v>
      </c>
      <c r="C53002" s="15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5">
        <v>44487.125</v>
      </c>
      <c r="C53003" s="15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5">
        <v>44487.125</v>
      </c>
      <c r="C53004" s="15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5">
        <v>44487.125</v>
      </c>
      <c r="C53005" s="15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5">
        <v>44487.125</v>
      </c>
      <c r="C53006" s="15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5">
        <v>44487.125</v>
      </c>
      <c r="C53007" s="15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5">
        <v>44487.125</v>
      </c>
      <c r="C53008" s="15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5">
        <v>44487.125</v>
      </c>
      <c r="C53009" s="15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5">
        <v>44487.125</v>
      </c>
      <c r="C53010" s="15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5">
        <v>44487.125</v>
      </c>
      <c r="C53011" s="15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5">
        <v>44487.125</v>
      </c>
      <c r="C53012" s="15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5">
        <v>44487.125</v>
      </c>
      <c r="C53013" s="15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5">
        <v>44487.125</v>
      </c>
      <c r="C53014" s="15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5">
        <v>44487.125</v>
      </c>
      <c r="C53015" s="15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5">
        <v>44487.125</v>
      </c>
      <c r="C53016" s="15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5">
        <v>44487.125</v>
      </c>
      <c r="C53017" s="15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5">
        <v>44487.125</v>
      </c>
      <c r="C53018" s="15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5">
        <v>44487.125</v>
      </c>
      <c r="C53019" s="15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5">
        <v>44487.125</v>
      </c>
      <c r="C53020" s="15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5">
        <v>44487.125</v>
      </c>
      <c r="C53021" s="15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5">
        <v>44487.125</v>
      </c>
      <c r="C53022" s="15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5">
        <v>44487.125</v>
      </c>
      <c r="C53023" s="15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5">
        <v>44487.125</v>
      </c>
      <c r="C53024" s="15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5">
        <v>44487.125</v>
      </c>
      <c r="C53025" s="15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5">
        <v>44487.125</v>
      </c>
      <c r="C53026" s="15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5">
        <v>44487.125</v>
      </c>
      <c r="C53027" s="15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5">
        <v>44487.125</v>
      </c>
      <c r="C53028" s="15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5">
        <v>44494.125</v>
      </c>
      <c r="C53029" s="15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5">
        <v>44494.125</v>
      </c>
      <c r="C53030" s="15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5">
        <v>44494.125</v>
      </c>
      <c r="C53031" s="15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5">
        <v>44494.125</v>
      </c>
      <c r="C53032" s="15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5">
        <v>44494.125</v>
      </c>
      <c r="C53033" s="15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5">
        <v>44494.125</v>
      </c>
      <c r="C53034" s="15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5">
        <v>44494.125</v>
      </c>
      <c r="C53035" s="15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5">
        <v>44494.125</v>
      </c>
      <c r="C53036" s="15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5">
        <v>44494.125</v>
      </c>
      <c r="C53037" s="15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5">
        <v>44494.125</v>
      </c>
      <c r="C53038" s="15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5">
        <v>44494.125</v>
      </c>
      <c r="C53039" s="15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5">
        <v>44494.125</v>
      </c>
      <c r="C53040" s="15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5">
        <v>44494.125</v>
      </c>
      <c r="C53041" s="15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5">
        <v>44494.125</v>
      </c>
      <c r="C53042" s="15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5">
        <v>44494.125</v>
      </c>
      <c r="C53043" s="15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5">
        <v>44494.125</v>
      </c>
      <c r="C53044" s="15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5">
        <v>44494.125</v>
      </c>
      <c r="C53045" s="15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5">
        <v>44494.125</v>
      </c>
      <c r="C53046" s="15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5">
        <v>44494.125</v>
      </c>
      <c r="C53047" s="15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5">
        <v>44494.125</v>
      </c>
      <c r="C53048" s="15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5">
        <v>44494.125</v>
      </c>
      <c r="C53049" s="15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5">
        <v>44494.125</v>
      </c>
      <c r="C53050" s="15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5">
        <v>44494.125</v>
      </c>
      <c r="C53051" s="15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5">
        <v>44494.125</v>
      </c>
      <c r="C53052" s="15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5">
        <v>44494.125</v>
      </c>
      <c r="C53053" s="15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5">
        <v>44494.125</v>
      </c>
      <c r="C53054" s="15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5">
        <v>44494.125</v>
      </c>
      <c r="C53055" s="15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5">
        <v>44494.125</v>
      </c>
      <c r="C53056" s="15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5">
        <v>44494.125</v>
      </c>
      <c r="C53057" s="15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5">
        <v>44494.125</v>
      </c>
      <c r="C53058" s="15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5">
        <v>44494.125</v>
      </c>
      <c r="C53059" s="15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5">
        <v>44494.125</v>
      </c>
      <c r="C53060" s="15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5">
        <v>44494.125</v>
      </c>
      <c r="C53061" s="15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5">
        <v>44494.125</v>
      </c>
      <c r="C53062" s="15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5">
        <v>44494.125</v>
      </c>
      <c r="C53063" s="15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5">
        <v>44494.125</v>
      </c>
      <c r="C53064" s="15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5">
        <v>44494.125</v>
      </c>
      <c r="C53065" s="15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5">
        <v>44494.125</v>
      </c>
      <c r="C53066" s="15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5">
        <v>44494.125</v>
      </c>
      <c r="C53067" s="15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5">
        <v>44494.125</v>
      </c>
      <c r="C53068" s="15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5">
        <v>44494.125</v>
      </c>
      <c r="C53069" s="15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5">
        <v>44494.125</v>
      </c>
      <c r="C53070" s="15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5">
        <v>44494.125</v>
      </c>
      <c r="C53071" s="15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5">
        <v>44494.125</v>
      </c>
      <c r="C53072" s="15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5">
        <v>44494.125</v>
      </c>
      <c r="C53073" s="15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5">
        <v>44494.125</v>
      </c>
      <c r="C53074" s="15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5">
        <v>44494.125</v>
      </c>
      <c r="C53075" s="15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5">
        <v>44494.125</v>
      </c>
      <c r="C53076" s="15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5">
        <v>44494.125</v>
      </c>
      <c r="C53077" s="15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5">
        <v>44494.125</v>
      </c>
      <c r="C53078" s="15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5">
        <v>44494.125</v>
      </c>
      <c r="C53079" s="15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5">
        <v>44494.125</v>
      </c>
      <c r="C53080" s="15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5">
        <v>44494.125</v>
      </c>
      <c r="C53081" s="15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5">
        <v>44494.125</v>
      </c>
      <c r="C53082" s="15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5">
        <v>44494.125</v>
      </c>
      <c r="C53083" s="15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5">
        <v>44494.125</v>
      </c>
      <c r="C53084" s="15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5">
        <v>44494.125</v>
      </c>
      <c r="C53085" s="15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5">
        <v>44494.125</v>
      </c>
      <c r="C53086" s="15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5">
        <v>44494.125</v>
      </c>
      <c r="C53087" s="15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5">
        <v>44494.125</v>
      </c>
      <c r="C53088" s="15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5">
        <v>44494.125</v>
      </c>
      <c r="C53089" s="15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5">
        <v>44494.125</v>
      </c>
      <c r="C53090" s="15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5">
        <v>44494.125</v>
      </c>
      <c r="C53091" s="15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5">
        <v>44494.125</v>
      </c>
      <c r="C53092" s="15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5">
        <v>44494.125</v>
      </c>
      <c r="C53093" s="15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5">
        <v>44494.125</v>
      </c>
      <c r="C53094" s="15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5">
        <v>44494.125</v>
      </c>
      <c r="C53095" s="15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5">
        <v>44494.125</v>
      </c>
      <c r="C53096" s="15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5">
        <v>44494.125</v>
      </c>
      <c r="C53097" s="15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5">
        <v>44494.125</v>
      </c>
      <c r="C53098" s="15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5">
        <v>44494.125</v>
      </c>
      <c r="C53099" s="15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5">
        <v>44494.125</v>
      </c>
      <c r="C53100" s="15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5">
        <v>44494.125</v>
      </c>
      <c r="C53101" s="15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5">
        <v>44494.125</v>
      </c>
      <c r="C53102" s="15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5">
        <v>44494.125</v>
      </c>
      <c r="C53103" s="15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5">
        <v>44494.125</v>
      </c>
      <c r="C53104" s="15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5">
        <v>44494.125</v>
      </c>
      <c r="C53105" s="15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5">
        <v>44494.125</v>
      </c>
      <c r="C53106" s="15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5">
        <v>44494.125</v>
      </c>
      <c r="C53107" s="15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5">
        <v>44494.125</v>
      </c>
      <c r="C53108" s="15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5">
        <v>44494.125</v>
      </c>
      <c r="C53109" s="15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5">
        <v>44494.125</v>
      </c>
      <c r="C53110" s="15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5">
        <v>44494.125</v>
      </c>
      <c r="C53111" s="15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5">
        <v>44494.125</v>
      </c>
      <c r="C53112" s="15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5">
        <v>44494.125</v>
      </c>
      <c r="C53113" s="15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5">
        <v>44494.125</v>
      </c>
      <c r="C53114" s="15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5">
        <v>44494.125</v>
      </c>
      <c r="C53115" s="15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5">
        <v>44494.125</v>
      </c>
      <c r="C53116" s="15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5">
        <v>44494.125</v>
      </c>
      <c r="C53117" s="15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5">
        <v>44494.125</v>
      </c>
      <c r="C53118" s="15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5">
        <v>44494.125</v>
      </c>
      <c r="C53119" s="15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5">
        <v>44494.125</v>
      </c>
      <c r="C53120" s="15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5">
        <v>44494.125</v>
      </c>
      <c r="C53121" s="15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5">
        <v>44494.125</v>
      </c>
      <c r="C53122" s="15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5">
        <v>44494.125</v>
      </c>
      <c r="C53123" s="15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5">
        <v>44494.125</v>
      </c>
      <c r="C53124" s="15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5">
        <v>44494.125</v>
      </c>
      <c r="C53125" s="15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5">
        <v>44494.125</v>
      </c>
      <c r="C53126" s="15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5">
        <v>44494.125</v>
      </c>
      <c r="C53127" s="15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5">
        <v>44494.125</v>
      </c>
      <c r="C53128" s="15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5">
        <v>44494.125</v>
      </c>
      <c r="C53129" s="15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5">
        <v>44494.125</v>
      </c>
      <c r="C53130" s="15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5">
        <v>44494.125</v>
      </c>
      <c r="C53131" s="15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5">
        <v>44494.125</v>
      </c>
      <c r="C53132" s="15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5">
        <v>44494.125</v>
      </c>
      <c r="C53133" s="15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5">
        <v>44494.125</v>
      </c>
      <c r="C53134" s="15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5">
        <v>44494.125</v>
      </c>
      <c r="C53135" s="15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5">
        <v>44494.125</v>
      </c>
      <c r="C53136" s="15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5">
        <v>44494.125</v>
      </c>
      <c r="C53137" s="15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5">
        <v>44494.125</v>
      </c>
      <c r="C53138" s="15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5">
        <v>44494.125</v>
      </c>
      <c r="C53139" s="15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5">
        <v>44494.125</v>
      </c>
      <c r="C53140" s="15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5">
        <v>44494.125</v>
      </c>
      <c r="C53141" s="15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5">
        <v>44494.125</v>
      </c>
      <c r="C53142" s="15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5">
        <v>44494.125</v>
      </c>
      <c r="C53143" s="15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5">
        <v>44494.125</v>
      </c>
      <c r="C53144" s="15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5">
        <v>44494.125</v>
      </c>
      <c r="C53145" s="15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5">
        <v>44494.125</v>
      </c>
      <c r="C53146" s="15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5">
        <v>44494.125</v>
      </c>
      <c r="C53147" s="15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5">
        <v>44494.125</v>
      </c>
      <c r="C53148" s="15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5">
        <v>44494.125</v>
      </c>
      <c r="C53149" s="15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5">
        <v>44494.125</v>
      </c>
      <c r="C53150" s="15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5">
        <v>44494.125</v>
      </c>
      <c r="C53151" s="15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5">
        <v>44494.125</v>
      </c>
      <c r="C53152" s="15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5">
        <v>44494.125</v>
      </c>
      <c r="C53153" s="15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5">
        <v>44494.125</v>
      </c>
      <c r="C53154" s="15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5">
        <v>44494.125</v>
      </c>
      <c r="C53155" s="15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5">
        <v>44494.125</v>
      </c>
      <c r="C53156" s="15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5">
        <v>44494.125</v>
      </c>
      <c r="C53157" s="15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5">
        <v>44494.125</v>
      </c>
      <c r="C53158" s="15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5">
        <v>44494.125</v>
      </c>
      <c r="C53159" s="15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5">
        <v>44494.125</v>
      </c>
      <c r="C53160" s="15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5">
        <v>44494.125</v>
      </c>
      <c r="C53161" s="15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5">
        <v>44494.125</v>
      </c>
      <c r="C53162" s="15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5">
        <v>44494.125</v>
      </c>
      <c r="C53163" s="15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5">
        <v>44494.125</v>
      </c>
      <c r="C53164" s="15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5">
        <v>44494.125</v>
      </c>
      <c r="C53165" s="15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5">
        <v>44494.125</v>
      </c>
      <c r="C53166" s="15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5">
        <v>44494.125</v>
      </c>
      <c r="C53167" s="15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5">
        <v>44494.125</v>
      </c>
      <c r="C53168" s="15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5">
        <v>44494.125</v>
      </c>
      <c r="C53169" s="15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5">
        <v>44494.125</v>
      </c>
      <c r="C53170" s="15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5">
        <v>44494.125</v>
      </c>
      <c r="C53171" s="15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5">
        <v>44494.125</v>
      </c>
      <c r="C53172" s="15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5">
        <v>44494.125</v>
      </c>
      <c r="C53173" s="15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5">
        <v>44494.125</v>
      </c>
      <c r="C53174" s="15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5">
        <v>44494.125</v>
      </c>
      <c r="C53175" s="15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5">
        <v>44494.125</v>
      </c>
      <c r="C53176" s="15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5">
        <v>44494.125</v>
      </c>
      <c r="C53177" s="15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5">
        <v>44494.125</v>
      </c>
      <c r="C53178" s="15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5">
        <v>44494.125</v>
      </c>
      <c r="C53179" s="15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5">
        <v>44494.125</v>
      </c>
      <c r="C53180" s="15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5">
        <v>44494.125</v>
      </c>
      <c r="C53181" s="15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5">
        <v>44494.125</v>
      </c>
      <c r="C53182" s="15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5">
        <v>44494.125</v>
      </c>
      <c r="C53183" s="15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5">
        <v>44494.125</v>
      </c>
      <c r="C53184" s="15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5">
        <v>44494.125</v>
      </c>
      <c r="C53185" s="15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5">
        <v>44494.125</v>
      </c>
      <c r="C53186" s="15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5">
        <v>44494.125</v>
      </c>
      <c r="C53187" s="15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5">
        <v>44494.125</v>
      </c>
      <c r="C53188" s="15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5">
        <v>44494.125</v>
      </c>
      <c r="C53189" s="15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5">
        <v>44494.125</v>
      </c>
      <c r="C53190" s="15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5">
        <v>44494.125</v>
      </c>
      <c r="C53191" s="15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5">
        <v>44494.125</v>
      </c>
      <c r="C53192" s="15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5">
        <v>44494.125</v>
      </c>
      <c r="C53193" s="15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5">
        <v>44494.125</v>
      </c>
      <c r="C53194" s="15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5">
        <v>44494.125</v>
      </c>
      <c r="C53195" s="15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5">
        <v>44494.125</v>
      </c>
      <c r="C53196" s="15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5">
        <v>44494.125</v>
      </c>
      <c r="C53197" s="15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5">
        <v>44494.125</v>
      </c>
      <c r="C53198" s="15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5">
        <v>44494.125</v>
      </c>
      <c r="C53199" s="15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5">
        <v>44494.125</v>
      </c>
      <c r="C53200" s="15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5">
        <v>44494.125</v>
      </c>
      <c r="C53201" s="15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5">
        <v>44494.125</v>
      </c>
      <c r="C53202" s="15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5">
        <v>44494.125</v>
      </c>
      <c r="C53203" s="15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5">
        <v>44501.125</v>
      </c>
      <c r="C53204" s="15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5">
        <v>44501.125</v>
      </c>
      <c r="C53205" s="15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5">
        <v>44501.125</v>
      </c>
      <c r="C53206" s="15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5">
        <v>44501.125</v>
      </c>
      <c r="C53207" s="15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5">
        <v>44501.125</v>
      </c>
      <c r="C53208" s="15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5">
        <v>44501.125</v>
      </c>
      <c r="C53209" s="15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5">
        <v>44501.125</v>
      </c>
      <c r="C53210" s="15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5">
        <v>44501.125</v>
      </c>
      <c r="C53211" s="15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5">
        <v>44501.125</v>
      </c>
      <c r="C53212" s="15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5">
        <v>44501.125</v>
      </c>
      <c r="C53213" s="15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5">
        <v>44501.125</v>
      </c>
      <c r="C53214" s="15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5">
        <v>44501.125</v>
      </c>
      <c r="C53215" s="15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5">
        <v>44501.125</v>
      </c>
      <c r="C53216" s="15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5">
        <v>44501.125</v>
      </c>
      <c r="C53217" s="15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5">
        <v>44501.125</v>
      </c>
      <c r="C53218" s="15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5">
        <v>44501.125</v>
      </c>
      <c r="C53219" s="15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5">
        <v>44501.125</v>
      </c>
      <c r="C53220" s="15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5">
        <v>44501.125</v>
      </c>
      <c r="C53221" s="15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5">
        <v>44501.125</v>
      </c>
      <c r="C53222" s="15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5">
        <v>44501.125</v>
      </c>
      <c r="C53223" s="15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5">
        <v>44501.125</v>
      </c>
      <c r="C53224" s="15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5">
        <v>44501.125</v>
      </c>
      <c r="C53225" s="15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5">
        <v>44501.125</v>
      </c>
      <c r="C53226" s="15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5">
        <v>44501.125</v>
      </c>
      <c r="C53227" s="15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5">
        <v>44501.125</v>
      </c>
      <c r="C53228" s="15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5">
        <v>44501.125</v>
      </c>
      <c r="C53229" s="15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5">
        <v>44501.125</v>
      </c>
      <c r="C53230" s="15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5">
        <v>44501.125</v>
      </c>
      <c r="C53231" s="15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5">
        <v>44501.125</v>
      </c>
      <c r="C53232" s="15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5">
        <v>44501.125</v>
      </c>
      <c r="C53233" s="15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5">
        <v>44501.125</v>
      </c>
      <c r="C53234" s="15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5">
        <v>44501.125</v>
      </c>
      <c r="C53235" s="15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5">
        <v>44501.125</v>
      </c>
      <c r="C53236" s="15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5">
        <v>44501.125</v>
      </c>
      <c r="C53237" s="15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5">
        <v>44501.125</v>
      </c>
      <c r="C53238" s="15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5">
        <v>44501.125</v>
      </c>
      <c r="C53239" s="15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5">
        <v>44501.125</v>
      </c>
      <c r="C53240" s="15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5">
        <v>44501.125</v>
      </c>
      <c r="C53241" s="15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5">
        <v>44501.125</v>
      </c>
      <c r="C53242" s="15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5">
        <v>44501.125</v>
      </c>
      <c r="C53243" s="15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5">
        <v>44501.125</v>
      </c>
      <c r="C53244" s="15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5">
        <v>44501.125</v>
      </c>
      <c r="C53245" s="15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5">
        <v>44501.125</v>
      </c>
      <c r="C53246" s="15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5">
        <v>44501.125</v>
      </c>
      <c r="C53247" s="15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5">
        <v>44501.125</v>
      </c>
      <c r="C53248" s="15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5">
        <v>44501.125</v>
      </c>
      <c r="C53249" s="15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5">
        <v>44501.125</v>
      </c>
      <c r="C53250" s="15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5">
        <v>44501.125</v>
      </c>
      <c r="C53251" s="15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5">
        <v>44501.125</v>
      </c>
      <c r="C53252" s="15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5">
        <v>44501.125</v>
      </c>
      <c r="C53253" s="15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5">
        <v>44501.125</v>
      </c>
      <c r="C53254" s="15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5">
        <v>44501.125</v>
      </c>
      <c r="C53255" s="15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5">
        <v>44501.125</v>
      </c>
      <c r="C53256" s="15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5">
        <v>44501.125</v>
      </c>
      <c r="C53257" s="15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5">
        <v>44501.125</v>
      </c>
      <c r="C53258" s="15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5">
        <v>44501.125</v>
      </c>
      <c r="C53259" s="15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5">
        <v>44501.125</v>
      </c>
      <c r="C53260" s="15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5">
        <v>44501.125</v>
      </c>
      <c r="C53261" s="15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5">
        <v>44501.125</v>
      </c>
      <c r="C53262" s="15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5">
        <v>44501.125</v>
      </c>
      <c r="C53263" s="15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5">
        <v>44501.125</v>
      </c>
      <c r="C53264" s="15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5">
        <v>44501.125</v>
      </c>
      <c r="C53265" s="15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5">
        <v>44501.125</v>
      </c>
      <c r="C53266" s="15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5">
        <v>44501.125</v>
      </c>
      <c r="C53267" s="15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5">
        <v>44501.125</v>
      </c>
      <c r="C53268" s="15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5">
        <v>44501.125</v>
      </c>
      <c r="C53269" s="15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5">
        <v>44501.125</v>
      </c>
      <c r="C53270" s="15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5">
        <v>44501.125</v>
      </c>
      <c r="C53271" s="15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5">
        <v>44501.125</v>
      </c>
      <c r="C53272" s="15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5">
        <v>44501.125</v>
      </c>
      <c r="C53273" s="15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5">
        <v>44501.125</v>
      </c>
      <c r="C53274" s="15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5">
        <v>44501.125</v>
      </c>
      <c r="C53275" s="15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5">
        <v>44501.125</v>
      </c>
      <c r="C53276" s="15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5">
        <v>44501.125</v>
      </c>
      <c r="C53277" s="15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5">
        <v>44501.125</v>
      </c>
      <c r="C53278" s="15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5">
        <v>44501.125</v>
      </c>
      <c r="C53279" s="15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5">
        <v>44501.125</v>
      </c>
      <c r="C53280" s="15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5">
        <v>44501.125</v>
      </c>
      <c r="C53281" s="15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5">
        <v>44501.125</v>
      </c>
      <c r="C53282" s="15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5">
        <v>44501.125</v>
      </c>
      <c r="C53283" s="15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5">
        <v>44501.125</v>
      </c>
      <c r="C53284" s="15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5">
        <v>44501.125</v>
      </c>
      <c r="C53285" s="15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5">
        <v>44501.125</v>
      </c>
      <c r="C53286" s="15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5">
        <v>44501.125</v>
      </c>
      <c r="C53287" s="15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5">
        <v>44501.125</v>
      </c>
      <c r="C53288" s="15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5">
        <v>44501.125</v>
      </c>
      <c r="C53289" s="15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5">
        <v>44501.125</v>
      </c>
      <c r="C53290" s="15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5">
        <v>44501.125</v>
      </c>
      <c r="C53291" s="15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5">
        <v>44501.125</v>
      </c>
      <c r="C53292" s="15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5">
        <v>44501.125</v>
      </c>
      <c r="C53293" s="15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5">
        <v>44501.125</v>
      </c>
      <c r="C53294" s="15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5">
        <v>44501.125</v>
      </c>
      <c r="C53295" s="15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5">
        <v>44501.125</v>
      </c>
      <c r="C53296" s="15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5">
        <v>44501.125</v>
      </c>
      <c r="C53297" s="15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5">
        <v>44501.125</v>
      </c>
      <c r="C53298" s="15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5">
        <v>44501.125</v>
      </c>
      <c r="C53299" s="15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5">
        <v>44501.125</v>
      </c>
      <c r="C53300" s="15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5">
        <v>44501.125</v>
      </c>
      <c r="C53301" s="15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5">
        <v>44501.125</v>
      </c>
      <c r="C53302" s="15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5">
        <v>44501.125</v>
      </c>
      <c r="C53303" s="15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5">
        <v>44501.125</v>
      </c>
      <c r="C53304" s="15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5">
        <v>44501.125</v>
      </c>
      <c r="C53305" s="15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5">
        <v>44501.125</v>
      </c>
      <c r="C53306" s="15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5">
        <v>44501.125</v>
      </c>
      <c r="C53307" s="15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5">
        <v>44501.125</v>
      </c>
      <c r="C53308" s="15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5">
        <v>44501.125</v>
      </c>
      <c r="C53309" s="15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5">
        <v>44501.125</v>
      </c>
      <c r="C53310" s="15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5">
        <v>44501.125</v>
      </c>
      <c r="C53311" s="15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5">
        <v>44501.125</v>
      </c>
      <c r="C53312" s="15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5">
        <v>44501.125</v>
      </c>
      <c r="C53313" s="15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5">
        <v>44501.125</v>
      </c>
      <c r="C53314" s="15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5">
        <v>44501.125</v>
      </c>
      <c r="C53315" s="15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5">
        <v>44501.125</v>
      </c>
      <c r="C53316" s="15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5">
        <v>44501.125</v>
      </c>
      <c r="C53317" s="15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5">
        <v>44501.125</v>
      </c>
      <c r="C53318" s="15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5">
        <v>44501.125</v>
      </c>
      <c r="C53319" s="15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5">
        <v>44501.125</v>
      </c>
      <c r="C53320" s="15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5">
        <v>44501.125</v>
      </c>
      <c r="C53321" s="15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5">
        <v>44501.125</v>
      </c>
      <c r="C53322" s="15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5">
        <v>44501.125</v>
      </c>
      <c r="C53323" s="15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5">
        <v>44501.125</v>
      </c>
      <c r="C53324" s="15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5">
        <v>44501.125</v>
      </c>
      <c r="C53325" s="15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5">
        <v>44501.125</v>
      </c>
      <c r="C53326" s="15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5">
        <v>44501.125</v>
      </c>
      <c r="C53327" s="15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5">
        <v>44501.125</v>
      </c>
      <c r="C53328" s="15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5">
        <v>44501.125</v>
      </c>
      <c r="C53329" s="15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5">
        <v>44501.125</v>
      </c>
      <c r="C53330" s="15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5">
        <v>44501.125</v>
      </c>
      <c r="C53331" s="15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5">
        <v>44501.125</v>
      </c>
      <c r="C53332" s="15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5">
        <v>44501.125</v>
      </c>
      <c r="C53333" s="15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5">
        <v>44501.125</v>
      </c>
      <c r="C53334" s="15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5">
        <v>44501.125</v>
      </c>
      <c r="C53335" s="15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5">
        <v>44501.125</v>
      </c>
      <c r="C53336" s="15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5">
        <v>44501.125</v>
      </c>
      <c r="C53337" s="15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5">
        <v>44501.125</v>
      </c>
      <c r="C53338" s="15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5">
        <v>44501.125</v>
      </c>
      <c r="C53339" s="15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5">
        <v>44501.125</v>
      </c>
      <c r="C53340" s="15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5">
        <v>44501.125</v>
      </c>
      <c r="C53341" s="15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5">
        <v>44501.125</v>
      </c>
      <c r="C53342" s="15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5">
        <v>44501.125</v>
      </c>
      <c r="C53343" s="15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5">
        <v>44501.125</v>
      </c>
      <c r="C53344" s="15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5">
        <v>44501.125</v>
      </c>
      <c r="C53345" s="15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5">
        <v>44501.125</v>
      </c>
      <c r="C53346" s="15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5">
        <v>44501.125</v>
      </c>
      <c r="C53347" s="15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5">
        <v>44501.125</v>
      </c>
      <c r="C53348" s="15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5">
        <v>44501.125</v>
      </c>
      <c r="C53349" s="15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5">
        <v>44501.125</v>
      </c>
      <c r="C53350" s="15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5">
        <v>44501.125</v>
      </c>
      <c r="C53351" s="15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5">
        <v>44501.125</v>
      </c>
      <c r="C53352" s="15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5">
        <v>44501.125</v>
      </c>
      <c r="C53353" s="15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5">
        <v>44501.125</v>
      </c>
      <c r="C53354" s="15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5">
        <v>44501.125</v>
      </c>
      <c r="C53355" s="15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5">
        <v>44501.125</v>
      </c>
      <c r="C53356" s="15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5">
        <v>44501.125</v>
      </c>
      <c r="C53357" s="15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5">
        <v>44501.125</v>
      </c>
      <c r="C53358" s="15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5">
        <v>44501.125</v>
      </c>
      <c r="C53359" s="15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5">
        <v>44501.125</v>
      </c>
      <c r="C53360" s="15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5">
        <v>44501.125</v>
      </c>
      <c r="C53361" s="15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5">
        <v>44501.125</v>
      </c>
      <c r="C53362" s="15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5">
        <v>44501.125</v>
      </c>
      <c r="C53363" s="15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5">
        <v>44501.125</v>
      </c>
      <c r="C53364" s="15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5">
        <v>44501.125</v>
      </c>
      <c r="C53365" s="15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5">
        <v>44501.125</v>
      </c>
      <c r="C53366" s="15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5">
        <v>44501.125</v>
      </c>
      <c r="C53367" s="15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5">
        <v>44501.125</v>
      </c>
      <c r="C53368" s="15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5">
        <v>44501.125</v>
      </c>
      <c r="C53369" s="15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5">
        <v>44501.125</v>
      </c>
      <c r="C53370" s="15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5">
        <v>44501.125</v>
      </c>
      <c r="C53371" s="15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5">
        <v>44508.125</v>
      </c>
      <c r="C53372" s="15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5">
        <v>44508.125</v>
      </c>
      <c r="C53373" s="15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5">
        <v>44508.125</v>
      </c>
      <c r="C53374" s="15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5">
        <v>44508.125</v>
      </c>
      <c r="C53375" s="15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5">
        <v>44508.125</v>
      </c>
      <c r="C53376" s="15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5">
        <v>44508.125</v>
      </c>
      <c r="C53377" s="15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5">
        <v>44508.125</v>
      </c>
      <c r="C53378" s="15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5">
        <v>44508.125</v>
      </c>
      <c r="C53379" s="15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5">
        <v>44508.125</v>
      </c>
      <c r="C53380" s="15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5">
        <v>44508.125</v>
      </c>
      <c r="C53381" s="15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5">
        <v>44508.125</v>
      </c>
      <c r="C53382" s="15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5">
        <v>44508.125</v>
      </c>
      <c r="C53383" s="15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5">
        <v>44508.125</v>
      </c>
      <c r="C53384" s="15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5">
        <v>44508.125</v>
      </c>
      <c r="C53385" s="15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5">
        <v>44508.125</v>
      </c>
      <c r="C53386" s="15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5">
        <v>44508.125</v>
      </c>
      <c r="C53387" s="15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5">
        <v>44508.125</v>
      </c>
      <c r="C53388" s="15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5">
        <v>44508.125</v>
      </c>
      <c r="C53389" s="15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5">
        <v>44508.125</v>
      </c>
      <c r="C53390" s="15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5">
        <v>44508.125</v>
      </c>
      <c r="C53391" s="15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5">
        <v>44508.125</v>
      </c>
      <c r="C53392" s="15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5">
        <v>44508.125</v>
      </c>
      <c r="C53393" s="15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5">
        <v>44508.125</v>
      </c>
      <c r="C53394" s="15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5">
        <v>44508.125</v>
      </c>
      <c r="C53395" s="15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5">
        <v>44508.125</v>
      </c>
      <c r="C53396" s="15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5">
        <v>44508.125</v>
      </c>
      <c r="C53397" s="15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5">
        <v>44508.125</v>
      </c>
      <c r="C53398" s="15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5">
        <v>44508.125</v>
      </c>
      <c r="C53399" s="15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5">
        <v>44508.125</v>
      </c>
      <c r="C53400" s="15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5">
        <v>44508.125</v>
      </c>
      <c r="C53401" s="15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5">
        <v>44508.125</v>
      </c>
      <c r="C53402" s="15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5">
        <v>44508.125</v>
      </c>
      <c r="C53403" s="15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5">
        <v>44508.125</v>
      </c>
      <c r="C53404" s="15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5">
        <v>44508.125</v>
      </c>
      <c r="C53405" s="15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5">
        <v>44508.125</v>
      </c>
      <c r="C53406" s="15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5">
        <v>44508.125</v>
      </c>
      <c r="C53407" s="15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5">
        <v>44508.125</v>
      </c>
      <c r="C53408" s="15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5">
        <v>44508.125</v>
      </c>
      <c r="C53409" s="15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5">
        <v>44508.125</v>
      </c>
      <c r="C53410" s="15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5">
        <v>44508.125</v>
      </c>
      <c r="C53411" s="15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5">
        <v>44508.125</v>
      </c>
      <c r="C53412" s="15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5">
        <v>44508.125</v>
      </c>
      <c r="C53413" s="15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5">
        <v>44508.125</v>
      </c>
      <c r="C53414" s="15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5">
        <v>44508.125</v>
      </c>
      <c r="C53415" s="15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5">
        <v>44508.125</v>
      </c>
      <c r="C53416" s="15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5">
        <v>44508.125</v>
      </c>
      <c r="C53417" s="15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5">
        <v>44508.125</v>
      </c>
      <c r="C53418" s="15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5">
        <v>44508.125</v>
      </c>
      <c r="C53419" s="15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5">
        <v>44508.125</v>
      </c>
      <c r="C53420" s="15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5">
        <v>44508.125</v>
      </c>
      <c r="C53421" s="15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5">
        <v>44508.125</v>
      </c>
      <c r="C53422" s="15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5">
        <v>44508.125</v>
      </c>
      <c r="C53423" s="15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5">
        <v>44508.125</v>
      </c>
      <c r="C53424" s="15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5">
        <v>44508.125</v>
      </c>
      <c r="C53425" s="15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5">
        <v>44508.125</v>
      </c>
      <c r="C53426" s="15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5">
        <v>44508.125</v>
      </c>
      <c r="C53427" s="15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5">
        <v>44508.125</v>
      </c>
      <c r="C53428" s="15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5">
        <v>44508.125</v>
      </c>
      <c r="C53429" s="15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5">
        <v>44508.125</v>
      </c>
      <c r="C53430" s="15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5">
        <v>44508.125</v>
      </c>
      <c r="C53431" s="15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5">
        <v>44508.125</v>
      </c>
      <c r="C53432" s="15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5">
        <v>44508.125</v>
      </c>
      <c r="C53433" s="15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5">
        <v>44508.125</v>
      </c>
      <c r="C53434" s="15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5">
        <v>44508.125</v>
      </c>
      <c r="C53435" s="15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5">
        <v>44508.125</v>
      </c>
      <c r="C53436" s="15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5">
        <v>44508.125</v>
      </c>
      <c r="C53437" s="15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5">
        <v>44508.125</v>
      </c>
      <c r="C53438" s="15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5">
        <v>44508.125</v>
      </c>
      <c r="C53439" s="15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5">
        <v>44508.125</v>
      </c>
      <c r="C53440" s="15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5">
        <v>44508.125</v>
      </c>
      <c r="C53441" s="15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5">
        <v>44508.125</v>
      </c>
      <c r="C53442" s="15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5">
        <v>44508.125</v>
      </c>
      <c r="C53443" s="15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5">
        <v>44508.125</v>
      </c>
      <c r="C53444" s="15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5">
        <v>44508.125</v>
      </c>
      <c r="C53445" s="15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5">
        <v>44508.125</v>
      </c>
      <c r="C53446" s="15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5">
        <v>44508.125</v>
      </c>
      <c r="C53447" s="15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5">
        <v>44508.125</v>
      </c>
      <c r="C53448" s="15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5">
        <v>44508.125</v>
      </c>
      <c r="C53449" s="15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5">
        <v>44508.125</v>
      </c>
      <c r="C53450" s="15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5">
        <v>44508.125</v>
      </c>
      <c r="C53451" s="15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5">
        <v>44508.125</v>
      </c>
      <c r="C53452" s="15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5">
        <v>44508.125</v>
      </c>
      <c r="C53453" s="15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5">
        <v>44508.125</v>
      </c>
      <c r="C53454" s="15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5">
        <v>44508.125</v>
      </c>
      <c r="C53455" s="15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5">
        <v>44508.125</v>
      </c>
      <c r="C53456" s="15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5">
        <v>44508.125</v>
      </c>
      <c r="C53457" s="15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5">
        <v>44508.125</v>
      </c>
      <c r="C53458" s="15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5">
        <v>44508.125</v>
      </c>
      <c r="C53459" s="15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5">
        <v>44508.125</v>
      </c>
      <c r="C53460" s="15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5">
        <v>44508.125</v>
      </c>
      <c r="C53461" s="15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5">
        <v>44508.125</v>
      </c>
      <c r="C53462" s="15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5">
        <v>44508.125</v>
      </c>
      <c r="C53463" s="15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5">
        <v>44508.125</v>
      </c>
      <c r="C53464" s="15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5">
        <v>44508.125</v>
      </c>
      <c r="C53465" s="15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5">
        <v>44508.125</v>
      </c>
      <c r="C53466" s="15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5">
        <v>44508.125</v>
      </c>
      <c r="C53467" s="15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5">
        <v>44508.125</v>
      </c>
      <c r="C53468" s="15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5">
        <v>44508.125</v>
      </c>
      <c r="C53469" s="15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5">
        <v>44508.125</v>
      </c>
      <c r="C53470" s="15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5">
        <v>44508.125</v>
      </c>
      <c r="C53471" s="15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5">
        <v>44508.125</v>
      </c>
      <c r="C53472" s="15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5">
        <v>44508.125</v>
      </c>
      <c r="C53473" s="15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5">
        <v>44508.125</v>
      </c>
      <c r="C53474" s="15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5">
        <v>44508.125</v>
      </c>
      <c r="C53475" s="15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5">
        <v>44508.125</v>
      </c>
      <c r="C53476" s="15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5">
        <v>44508.125</v>
      </c>
      <c r="C53477" s="15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5">
        <v>44508.125</v>
      </c>
      <c r="C53478" s="15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5">
        <v>44508.125</v>
      </c>
      <c r="C53479" s="15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5">
        <v>44508.125</v>
      </c>
      <c r="C53480" s="15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5">
        <v>44508.125</v>
      </c>
      <c r="C53481" s="15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5">
        <v>44508.125</v>
      </c>
      <c r="C53482" s="15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5">
        <v>44508.125</v>
      </c>
      <c r="C53483" s="15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5">
        <v>44508.125</v>
      </c>
      <c r="C53484" s="15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5">
        <v>44508.125</v>
      </c>
      <c r="C53485" s="15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5">
        <v>44508.125</v>
      </c>
      <c r="C53486" s="15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5">
        <v>44508.125</v>
      </c>
      <c r="C53487" s="15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5">
        <v>44508.125</v>
      </c>
      <c r="C53488" s="15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5">
        <v>44508.125</v>
      </c>
      <c r="C53489" s="15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5">
        <v>44508.125</v>
      </c>
      <c r="C53490" s="15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5">
        <v>44508.125</v>
      </c>
      <c r="C53491" s="15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5">
        <v>44508.125</v>
      </c>
      <c r="C53492" s="15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5">
        <v>44508.125</v>
      </c>
      <c r="C53493" s="15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5">
        <v>44508.125</v>
      </c>
      <c r="C53494" s="15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5">
        <v>44508.125</v>
      </c>
      <c r="C53495" s="15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5">
        <v>44508.125</v>
      </c>
      <c r="C53496" s="15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5">
        <v>44508.125</v>
      </c>
      <c r="C53497" s="15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5">
        <v>44508.125</v>
      </c>
      <c r="C53498" s="15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5">
        <v>44508.125</v>
      </c>
      <c r="C53499" s="15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5">
        <v>44508.125</v>
      </c>
      <c r="C53500" s="15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5">
        <v>44508.125</v>
      </c>
      <c r="C53501" s="15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5">
        <v>44508.125</v>
      </c>
      <c r="C53502" s="15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5">
        <v>44508.125</v>
      </c>
      <c r="C53503" s="15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5">
        <v>44508.125</v>
      </c>
      <c r="C53504" s="15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5">
        <v>44508.125</v>
      </c>
      <c r="C53505" s="15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5">
        <v>44508.125</v>
      </c>
      <c r="C53506" s="15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5">
        <v>44508.125</v>
      </c>
      <c r="C53507" s="15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5">
        <v>44508.125</v>
      </c>
      <c r="C53508" s="15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5">
        <v>44508.125</v>
      </c>
      <c r="C53509" s="15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5">
        <v>44508.125</v>
      </c>
      <c r="C53510" s="15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5">
        <v>44508.125</v>
      </c>
      <c r="C53511" s="15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5">
        <v>44508.125</v>
      </c>
      <c r="C53512" s="15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5">
        <v>44508.125</v>
      </c>
      <c r="C53513" s="15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5">
        <v>44508.125</v>
      </c>
      <c r="C53514" s="15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5">
        <v>44508.125</v>
      </c>
      <c r="C53515" s="15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5">
        <v>44508.125</v>
      </c>
      <c r="C53516" s="15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5">
        <v>44508.125</v>
      </c>
      <c r="C53517" s="15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5">
        <v>44508.125</v>
      </c>
      <c r="C53518" s="15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5">
        <v>44508.125</v>
      </c>
      <c r="C53519" s="15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5">
        <v>44508.125</v>
      </c>
      <c r="C53520" s="15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5">
        <v>44508.125</v>
      </c>
      <c r="C53521" s="15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5">
        <v>44508.125</v>
      </c>
      <c r="C53522" s="15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5">
        <v>44508.125</v>
      </c>
      <c r="C53523" s="15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5">
        <v>44508.125</v>
      </c>
      <c r="C53524" s="15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5">
        <v>44508.125</v>
      </c>
      <c r="C53525" s="15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5">
        <v>44508.125</v>
      </c>
      <c r="C53526" s="15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5">
        <v>44508.125</v>
      </c>
      <c r="C53527" s="15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5">
        <v>44508.125</v>
      </c>
      <c r="C53528" s="15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5">
        <v>44508.125</v>
      </c>
      <c r="C53529" s="15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5">
        <v>44508.125</v>
      </c>
      <c r="C53530" s="15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5">
        <v>44508.125</v>
      </c>
      <c r="C53531" s="15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5">
        <v>44508.125</v>
      </c>
      <c r="C53532" s="15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5">
        <v>44508.125</v>
      </c>
      <c r="C53533" s="15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5">
        <v>44508.125</v>
      </c>
      <c r="C53534" s="15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5">
        <v>44508.125</v>
      </c>
      <c r="C53535" s="15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5">
        <v>44508.125</v>
      </c>
      <c r="C53536" s="15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5">
        <v>44508.125</v>
      </c>
      <c r="C53537" s="15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5">
        <v>44508.125</v>
      </c>
      <c r="C53538" s="15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5">
        <v>44515.125</v>
      </c>
      <c r="C53539" s="15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5">
        <v>44515.125</v>
      </c>
      <c r="C53540" s="15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5">
        <v>44515.125</v>
      </c>
      <c r="C53541" s="15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5">
        <v>44515.125</v>
      </c>
      <c r="C53542" s="15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5">
        <v>44515.125</v>
      </c>
      <c r="C53543" s="15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5">
        <v>44515.125</v>
      </c>
      <c r="C53544" s="15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5">
        <v>44515.125</v>
      </c>
      <c r="C53545" s="15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5">
        <v>44515.125</v>
      </c>
      <c r="C53546" s="15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5">
        <v>44515.125</v>
      </c>
      <c r="C53547" s="15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5">
        <v>44515.125</v>
      </c>
      <c r="C53548" s="15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5">
        <v>44515.125</v>
      </c>
      <c r="C53549" s="15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5">
        <v>44515.125</v>
      </c>
      <c r="C53550" s="15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5">
        <v>44515.125</v>
      </c>
      <c r="C53551" s="15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5">
        <v>44515.125</v>
      </c>
      <c r="C53552" s="15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5">
        <v>44515.125</v>
      </c>
      <c r="C53553" s="15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5">
        <v>44515.125</v>
      </c>
      <c r="C53554" s="15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5">
        <v>44515.125</v>
      </c>
      <c r="C53555" s="15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5">
        <v>44515.125</v>
      </c>
      <c r="C53556" s="15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5">
        <v>44515.125</v>
      </c>
      <c r="C53557" s="15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5">
        <v>44515.125</v>
      </c>
      <c r="C53558" s="15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5">
        <v>44515.125</v>
      </c>
      <c r="C53559" s="15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5">
        <v>44515.125</v>
      </c>
      <c r="C53560" s="15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5">
        <v>44515.125</v>
      </c>
      <c r="C53561" s="15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5">
        <v>44515.125</v>
      </c>
      <c r="C53562" s="15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5">
        <v>44515.125</v>
      </c>
      <c r="C53563" s="15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5">
        <v>44515.125</v>
      </c>
      <c r="C53564" s="15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5">
        <v>44515.125</v>
      </c>
      <c r="C53565" s="15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5">
        <v>44515.125</v>
      </c>
      <c r="C53566" s="15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5">
        <v>44515.125</v>
      </c>
      <c r="C53567" s="15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5">
        <v>44515.125</v>
      </c>
      <c r="C53568" s="15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5">
        <v>44515.125</v>
      </c>
      <c r="C53569" s="15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5">
        <v>44515.125</v>
      </c>
      <c r="C53570" s="15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5">
        <v>44515.125</v>
      </c>
      <c r="C53571" s="15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5">
        <v>44515.125</v>
      </c>
      <c r="C53572" s="15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5">
        <v>44515.125</v>
      </c>
      <c r="C53573" s="15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5">
        <v>44515.125</v>
      </c>
      <c r="C53574" s="15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5">
        <v>44515.125</v>
      </c>
      <c r="C53575" s="15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5">
        <v>44515.125</v>
      </c>
      <c r="C53576" s="15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5">
        <v>44515.125</v>
      </c>
      <c r="C53577" s="15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5">
        <v>44515.125</v>
      </c>
      <c r="C53578" s="15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5">
        <v>44515.125</v>
      </c>
      <c r="C53579" s="15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5">
        <v>44515.125</v>
      </c>
      <c r="C53580" s="15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5">
        <v>44515.125</v>
      </c>
      <c r="C53581" s="15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5">
        <v>44515.125</v>
      </c>
      <c r="C53582" s="15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5">
        <v>44515.125</v>
      </c>
      <c r="C53583" s="15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5">
        <v>44515.125</v>
      </c>
      <c r="C53584" s="15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5">
        <v>44515.125</v>
      </c>
      <c r="C53585" s="15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5">
        <v>44515.125</v>
      </c>
      <c r="C53586" s="15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5">
        <v>44515.125</v>
      </c>
      <c r="C53587" s="15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5">
        <v>44515.125</v>
      </c>
      <c r="C53588" s="15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5">
        <v>44515.125</v>
      </c>
      <c r="C53589" s="15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5">
        <v>44515.125</v>
      </c>
      <c r="C53590" s="15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5">
        <v>44515.125</v>
      </c>
      <c r="C53591" s="15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5">
        <v>44515.125</v>
      </c>
      <c r="C53592" s="15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5">
        <v>44515.125</v>
      </c>
      <c r="C53593" s="15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5">
        <v>44515.125</v>
      </c>
      <c r="C53594" s="15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5">
        <v>44515.125</v>
      </c>
      <c r="C53595" s="15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5">
        <v>44515.125</v>
      </c>
      <c r="C53596" s="15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5">
        <v>44515.125</v>
      </c>
      <c r="C53597" s="15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5">
        <v>44515.125</v>
      </c>
      <c r="C53598" s="15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5">
        <v>44515.125</v>
      </c>
      <c r="C53599" s="15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5">
        <v>44515.125</v>
      </c>
      <c r="C53600" s="15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5">
        <v>44515.125</v>
      </c>
      <c r="C53601" s="15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5">
        <v>44515.125</v>
      </c>
      <c r="C53602" s="15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5">
        <v>44515.125</v>
      </c>
      <c r="C53603" s="15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5">
        <v>44515.125</v>
      </c>
      <c r="C53604" s="15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5">
        <v>44515.125</v>
      </c>
      <c r="C53605" s="15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5">
        <v>44515.125</v>
      </c>
      <c r="C53606" s="15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5">
        <v>44515.125</v>
      </c>
      <c r="C53607" s="15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5">
        <v>44515.125</v>
      </c>
      <c r="C53608" s="15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5">
        <v>44515.125</v>
      </c>
      <c r="C53609" s="15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5">
        <v>44515.125</v>
      </c>
      <c r="C53610" s="15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5">
        <v>44515.125</v>
      </c>
      <c r="C53611" s="15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5">
        <v>44515.125</v>
      </c>
      <c r="C53612" s="15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5">
        <v>44515.125</v>
      </c>
      <c r="C53613" s="15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5">
        <v>44515.125</v>
      </c>
      <c r="C53614" s="15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5">
        <v>44515.125</v>
      </c>
      <c r="C53615" s="15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5">
        <v>44515.125</v>
      </c>
      <c r="C53616" s="15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5">
        <v>44515.125</v>
      </c>
      <c r="C53617" s="15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5">
        <v>44515.125</v>
      </c>
      <c r="C53618" s="15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5">
        <v>44515.125</v>
      </c>
      <c r="C53619" s="15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5">
        <v>44515.125</v>
      </c>
      <c r="C53620" s="15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5">
        <v>44515.125</v>
      </c>
      <c r="C53621" s="15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5">
        <v>44515.125</v>
      </c>
      <c r="C53622" s="15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5">
        <v>44515.125</v>
      </c>
      <c r="C53623" s="15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5">
        <v>44515.125</v>
      </c>
      <c r="C53624" s="15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5">
        <v>44515.125</v>
      </c>
      <c r="C53625" s="15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5">
        <v>44515.125</v>
      </c>
      <c r="C53626" s="15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5">
        <v>44515.125</v>
      </c>
      <c r="C53627" s="15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5">
        <v>44515.125</v>
      </c>
      <c r="C53628" s="15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5">
        <v>44515.125</v>
      </c>
      <c r="C53629" s="15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5">
        <v>44515.125</v>
      </c>
      <c r="C53630" s="15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5">
        <v>44515.125</v>
      </c>
      <c r="C53631" s="15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5">
        <v>44515.125</v>
      </c>
      <c r="C53632" s="15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5">
        <v>44515.125</v>
      </c>
      <c r="C53633" s="15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5">
        <v>44515.125</v>
      </c>
      <c r="C53634" s="15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5">
        <v>44515.125</v>
      </c>
      <c r="C53635" s="15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5">
        <v>44515.125</v>
      </c>
      <c r="C53636" s="15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5">
        <v>44515.125</v>
      </c>
      <c r="C53637" s="15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5">
        <v>44515.125</v>
      </c>
      <c r="C53638" s="15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5">
        <v>44515.125</v>
      </c>
      <c r="C53639" s="15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5">
        <v>44515.125</v>
      </c>
      <c r="C53640" s="15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5">
        <v>44515.125</v>
      </c>
      <c r="C53641" s="15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5">
        <v>44515.125</v>
      </c>
      <c r="C53642" s="15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5">
        <v>44515.125</v>
      </c>
      <c r="C53643" s="15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5">
        <v>44515.125</v>
      </c>
      <c r="C53644" s="15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5">
        <v>44515.125</v>
      </c>
      <c r="C53645" s="15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5">
        <v>44515.125</v>
      </c>
      <c r="C53646" s="15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5">
        <v>44515.125</v>
      </c>
      <c r="C53647" s="15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5">
        <v>44515.125</v>
      </c>
      <c r="C53648" s="15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5">
        <v>44515.125</v>
      </c>
      <c r="C53649" s="15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5">
        <v>44515.125</v>
      </c>
      <c r="C53650" s="15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5">
        <v>44515.125</v>
      </c>
      <c r="C53651" s="15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5">
        <v>44515.125</v>
      </c>
      <c r="C53652" s="15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5">
        <v>44515.125</v>
      </c>
      <c r="C53653" s="15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5">
        <v>44515.125</v>
      </c>
      <c r="C53654" s="15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5">
        <v>44515.125</v>
      </c>
      <c r="C53655" s="15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5">
        <v>44515.125</v>
      </c>
      <c r="C53656" s="15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5">
        <v>44515.125</v>
      </c>
      <c r="C53657" s="15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5">
        <v>44515.125</v>
      </c>
      <c r="C53658" s="15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5">
        <v>44515.125</v>
      </c>
      <c r="C53659" s="15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5">
        <v>44515.125</v>
      </c>
      <c r="C53660" s="15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5">
        <v>44515.125</v>
      </c>
      <c r="C53661" s="15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5">
        <v>44515.125</v>
      </c>
      <c r="C53662" s="15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5">
        <v>44515.125</v>
      </c>
      <c r="C53663" s="15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5">
        <v>44515.125</v>
      </c>
      <c r="C53664" s="15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5">
        <v>44515.125</v>
      </c>
      <c r="C53665" s="15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5">
        <v>44515.125</v>
      </c>
      <c r="C53666" s="15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5">
        <v>44515.125</v>
      </c>
      <c r="C53667" s="15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5">
        <v>44515.125</v>
      </c>
      <c r="C53668" s="15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5">
        <v>44515.125</v>
      </c>
      <c r="C53669" s="15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5">
        <v>44515.125</v>
      </c>
      <c r="C53670" s="15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5">
        <v>44515.125</v>
      </c>
      <c r="C53671" s="15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5">
        <v>44515.125</v>
      </c>
      <c r="C53672" s="15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5">
        <v>44515.125</v>
      </c>
      <c r="C53673" s="15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5">
        <v>44515.125</v>
      </c>
      <c r="C53674" s="15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5">
        <v>44515.125</v>
      </c>
      <c r="C53675" s="15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5">
        <v>44515.125</v>
      </c>
      <c r="C53676" s="15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5">
        <v>44515.125</v>
      </c>
      <c r="C53677" s="15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5">
        <v>44515.125</v>
      </c>
      <c r="C53678" s="15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5">
        <v>44515.125</v>
      </c>
      <c r="C53679" s="15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5">
        <v>44515.125</v>
      </c>
      <c r="C53680" s="15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5">
        <v>44515.125</v>
      </c>
      <c r="C53681" s="15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5">
        <v>44515.125</v>
      </c>
      <c r="C53682" s="15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5">
        <v>44515.125</v>
      </c>
      <c r="C53683" s="15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5">
        <v>44515.125</v>
      </c>
      <c r="C53684" s="15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5">
        <v>44515.125</v>
      </c>
      <c r="C53685" s="15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5">
        <v>44515.125</v>
      </c>
      <c r="C53686" s="15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5">
        <v>44515.125</v>
      </c>
      <c r="C53687" s="15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5">
        <v>44515.125</v>
      </c>
      <c r="C53688" s="15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5">
        <v>44515.125</v>
      </c>
      <c r="C53689" s="15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5">
        <v>44515.125</v>
      </c>
      <c r="C53690" s="15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5">
        <v>44515.125</v>
      </c>
      <c r="C53691" s="15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5">
        <v>44515.125</v>
      </c>
      <c r="C53692" s="15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5">
        <v>44515.125</v>
      </c>
      <c r="C53693" s="15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5">
        <v>44515.125</v>
      </c>
      <c r="C53694" s="15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5">
        <v>44515.125</v>
      </c>
      <c r="C53695" s="15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5">
        <v>44515.125</v>
      </c>
      <c r="C53696" s="15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5">
        <v>44515.125</v>
      </c>
      <c r="C53697" s="15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5">
        <v>44515.125</v>
      </c>
      <c r="C53698" s="15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5">
        <v>44515.125</v>
      </c>
      <c r="C53699" s="15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5">
        <v>44515.125</v>
      </c>
      <c r="C53700" s="15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5">
        <v>44515.125</v>
      </c>
      <c r="C53701" s="15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5">
        <v>44515.125</v>
      </c>
      <c r="C53702" s="15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5">
        <v>44515.125</v>
      </c>
      <c r="C53703" s="15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5">
        <v>44515.125</v>
      </c>
      <c r="C53704" s="15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5">
        <v>44515.125</v>
      </c>
      <c r="C53705" s="15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5">
        <v>44522.125</v>
      </c>
      <c r="C53706" s="15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5">
        <v>44522.125</v>
      </c>
      <c r="C53707" s="15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5">
        <v>44522.125</v>
      </c>
      <c r="C53708" s="15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5">
        <v>44522.125</v>
      </c>
      <c r="C53709" s="15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5">
        <v>44522.125</v>
      </c>
      <c r="C53710" s="15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5">
        <v>44522.125</v>
      </c>
      <c r="C53711" s="15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5">
        <v>44522.125</v>
      </c>
      <c r="C53712" s="15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5">
        <v>44522.125</v>
      </c>
      <c r="C53713" s="15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5">
        <v>44522.125</v>
      </c>
      <c r="C53714" s="15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5">
        <v>44522.125</v>
      </c>
      <c r="C53715" s="15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5">
        <v>44522.125</v>
      </c>
      <c r="C53716" s="15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5">
        <v>44522.125</v>
      </c>
      <c r="C53717" s="15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5">
        <v>44522.125</v>
      </c>
      <c r="C53718" s="15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5">
        <v>44522.125</v>
      </c>
      <c r="C53719" s="15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5">
        <v>44522.125</v>
      </c>
      <c r="C53720" s="15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5">
        <v>44522.125</v>
      </c>
      <c r="C53721" s="15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5">
        <v>44522.125</v>
      </c>
      <c r="C53722" s="15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5">
        <v>44522.125</v>
      </c>
      <c r="C53723" s="15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5">
        <v>44522.125</v>
      </c>
      <c r="C53724" s="15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5">
        <v>44522.125</v>
      </c>
      <c r="C53725" s="15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5">
        <v>44522.125</v>
      </c>
      <c r="C53726" s="15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5">
        <v>44522.125</v>
      </c>
      <c r="C53727" s="15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5">
        <v>44522.125</v>
      </c>
      <c r="C53728" s="15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5">
        <v>44522.125</v>
      </c>
      <c r="C53729" s="15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5">
        <v>44522.125</v>
      </c>
      <c r="C53730" s="15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5">
        <v>44522.125</v>
      </c>
      <c r="C53731" s="15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5">
        <v>44522.125</v>
      </c>
      <c r="C53732" s="15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5">
        <v>44522.125</v>
      </c>
      <c r="C53733" s="15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5">
        <v>44522.125</v>
      </c>
      <c r="C53734" s="15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5">
        <v>44522.125</v>
      </c>
      <c r="C53735" s="15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5">
        <v>44522.125</v>
      </c>
      <c r="C53736" s="15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5">
        <v>44522.125</v>
      </c>
      <c r="C53737" s="15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5">
        <v>44522.125</v>
      </c>
      <c r="C53738" s="15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5">
        <v>44522.125</v>
      </c>
      <c r="C53739" s="15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5">
        <v>44522.125</v>
      </c>
      <c r="C53740" s="15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5">
        <v>44522.125</v>
      </c>
      <c r="C53741" s="15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5">
        <v>44522.125</v>
      </c>
      <c r="C53742" s="15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5">
        <v>44522.125</v>
      </c>
      <c r="C53743" s="15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5">
        <v>44522.125</v>
      </c>
      <c r="C53744" s="15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5">
        <v>44522.125</v>
      </c>
      <c r="C53745" s="15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5">
        <v>44522.125</v>
      </c>
      <c r="C53746" s="15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5">
        <v>44522.125</v>
      </c>
      <c r="C53747" s="15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5">
        <v>44522.125</v>
      </c>
      <c r="C53748" s="15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5">
        <v>44522.125</v>
      </c>
      <c r="C53749" s="15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5">
        <v>44522.125</v>
      </c>
      <c r="C53750" s="15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5">
        <v>44522.125</v>
      </c>
      <c r="C53751" s="15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5">
        <v>44522.125</v>
      </c>
      <c r="C53752" s="15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5">
        <v>44522.125</v>
      </c>
      <c r="C53753" s="15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5">
        <v>44522.125</v>
      </c>
      <c r="C53754" s="15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5">
        <v>44522.125</v>
      </c>
      <c r="C53755" s="15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5">
        <v>44522.125</v>
      </c>
      <c r="C53756" s="15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5">
        <v>44522.125</v>
      </c>
      <c r="C53757" s="15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5">
        <v>44522.125</v>
      </c>
      <c r="C53758" s="15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5">
        <v>44522.125</v>
      </c>
      <c r="C53759" s="15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5">
        <v>44522.125</v>
      </c>
      <c r="C53760" s="15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5">
        <v>44522.125</v>
      </c>
      <c r="C53761" s="15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5">
        <v>44522.125</v>
      </c>
      <c r="C53762" s="15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5">
        <v>44522.125</v>
      </c>
      <c r="C53763" s="15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5">
        <v>44522.125</v>
      </c>
      <c r="C53764" s="15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5">
        <v>44522.125</v>
      </c>
      <c r="C53765" s="15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5">
        <v>44522.125</v>
      </c>
      <c r="C53766" s="15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5">
        <v>44522.125</v>
      </c>
      <c r="C53767" s="15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5">
        <v>44522.125</v>
      </c>
      <c r="C53768" s="15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5">
        <v>44522.125</v>
      </c>
      <c r="C53769" s="15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5">
        <v>44522.125</v>
      </c>
      <c r="C53770" s="15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5">
        <v>44522.125</v>
      </c>
      <c r="C53771" s="15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5">
        <v>44522.125</v>
      </c>
      <c r="C53772" s="15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5">
        <v>44522.125</v>
      </c>
      <c r="C53773" s="15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5">
        <v>44522.125</v>
      </c>
      <c r="C53774" s="15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5">
        <v>44522.125</v>
      </c>
      <c r="C53775" s="15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5">
        <v>44522.125</v>
      </c>
      <c r="C53776" s="15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5">
        <v>44522.125</v>
      </c>
      <c r="C53777" s="15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5">
        <v>44522.125</v>
      </c>
      <c r="C53778" s="15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5">
        <v>44522.125</v>
      </c>
      <c r="C53779" s="15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5">
        <v>44522.125</v>
      </c>
      <c r="C53780" s="15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5">
        <v>44522.125</v>
      </c>
      <c r="C53781" s="15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5">
        <v>44522.125</v>
      </c>
      <c r="C53782" s="15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5">
        <v>44522.125</v>
      </c>
      <c r="C53783" s="15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5">
        <v>44522.125</v>
      </c>
      <c r="C53784" s="15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5">
        <v>44522.125</v>
      </c>
      <c r="C53785" s="15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5">
        <v>44522.125</v>
      </c>
      <c r="C53786" s="15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5">
        <v>44522.125</v>
      </c>
      <c r="C53787" s="15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5">
        <v>44522.125</v>
      </c>
      <c r="C53788" s="15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5">
        <v>44522.125</v>
      </c>
      <c r="C53789" s="15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5">
        <v>44522.125</v>
      </c>
      <c r="C53790" s="15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5">
        <v>44522.125</v>
      </c>
      <c r="C53791" s="15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5">
        <v>44522.125</v>
      </c>
      <c r="C53792" s="15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5">
        <v>44522.125</v>
      </c>
      <c r="C53793" s="15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5">
        <v>44522.125</v>
      </c>
      <c r="C53794" s="15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5">
        <v>44522.125</v>
      </c>
      <c r="C53795" s="15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5">
        <v>44522.125</v>
      </c>
      <c r="C53796" s="15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5">
        <v>44522.125</v>
      </c>
      <c r="C53797" s="15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5">
        <v>44522.125</v>
      </c>
      <c r="C53798" s="15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5">
        <v>44522.125</v>
      </c>
      <c r="C53799" s="15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5">
        <v>44522.125</v>
      </c>
      <c r="C53800" s="15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5">
        <v>44522.125</v>
      </c>
      <c r="C53801" s="15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5">
        <v>44522.125</v>
      </c>
      <c r="C53802" s="15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5">
        <v>44522.125</v>
      </c>
      <c r="C53803" s="15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5">
        <v>44522.125</v>
      </c>
      <c r="C53804" s="15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5">
        <v>44522.125</v>
      </c>
      <c r="C53805" s="15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5">
        <v>44522.125</v>
      </c>
      <c r="C53806" s="15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5">
        <v>44522.125</v>
      </c>
      <c r="C53807" s="15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5">
        <v>44522.125</v>
      </c>
      <c r="C53808" s="15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5">
        <v>44522.125</v>
      </c>
      <c r="C53809" s="15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5">
        <v>44522.125</v>
      </c>
      <c r="C53810" s="15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5">
        <v>44522.125</v>
      </c>
      <c r="C53811" s="15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5">
        <v>44522.125</v>
      </c>
      <c r="C53812" s="15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5">
        <v>44522.125</v>
      </c>
      <c r="C53813" s="15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5">
        <v>44522.125</v>
      </c>
      <c r="C53814" s="15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5">
        <v>44522.125</v>
      </c>
      <c r="C53815" s="15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5">
        <v>44522.125</v>
      </c>
      <c r="C53816" s="15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5">
        <v>44522.125</v>
      </c>
      <c r="C53817" s="15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5">
        <v>44522.125</v>
      </c>
      <c r="C53818" s="15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5">
        <v>44522.125</v>
      </c>
      <c r="C53819" s="15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5">
        <v>44522.125</v>
      </c>
      <c r="C53820" s="15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5">
        <v>44522.125</v>
      </c>
      <c r="C53821" s="15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5">
        <v>44522.125</v>
      </c>
      <c r="C53822" s="15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5">
        <v>44522.125</v>
      </c>
      <c r="C53823" s="15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5">
        <v>44522.125</v>
      </c>
      <c r="C53824" s="15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5">
        <v>44522.125</v>
      </c>
      <c r="C53825" s="15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5">
        <v>44522.125</v>
      </c>
      <c r="C53826" s="15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5">
        <v>44522.125</v>
      </c>
      <c r="C53827" s="15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5">
        <v>44522.125</v>
      </c>
      <c r="C53828" s="15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5">
        <v>44522.125</v>
      </c>
      <c r="C53829" s="15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5">
        <v>44522.125</v>
      </c>
      <c r="C53830" s="15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5">
        <v>44522.125</v>
      </c>
      <c r="C53831" s="15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5">
        <v>44522.125</v>
      </c>
      <c r="C53832" s="15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5">
        <v>44522.125</v>
      </c>
      <c r="C53833" s="15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5">
        <v>44522.125</v>
      </c>
      <c r="C53834" s="15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5">
        <v>44522.125</v>
      </c>
      <c r="C53835" s="15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5">
        <v>44522.125</v>
      </c>
      <c r="C53836" s="15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5">
        <v>44522.125</v>
      </c>
      <c r="C53837" s="15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5">
        <v>44522.125</v>
      </c>
      <c r="C53838" s="15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5">
        <v>44522.125</v>
      </c>
      <c r="C53839" s="15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5">
        <v>44522.125</v>
      </c>
      <c r="C53840" s="15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5">
        <v>44522.125</v>
      </c>
      <c r="C53841" s="15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5">
        <v>44522.125</v>
      </c>
      <c r="C53842" s="15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5">
        <v>44522.125</v>
      </c>
      <c r="C53843" s="15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5">
        <v>44522.125</v>
      </c>
      <c r="C53844" s="15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5">
        <v>44522.125</v>
      </c>
      <c r="C53845" s="15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5">
        <v>44522.125</v>
      </c>
      <c r="C53846" s="15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5">
        <v>44522.125</v>
      </c>
      <c r="C53847" s="15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5">
        <v>44522.125</v>
      </c>
      <c r="C53848" s="15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5">
        <v>44522.125</v>
      </c>
      <c r="C53849" s="15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5">
        <v>44522.125</v>
      </c>
      <c r="C53850" s="15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5">
        <v>44522.125</v>
      </c>
      <c r="C53851" s="15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5">
        <v>44522.125</v>
      </c>
      <c r="C53852" s="15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5">
        <v>44522.125</v>
      </c>
      <c r="C53853" s="15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5">
        <v>44522.125</v>
      </c>
      <c r="C53854" s="15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5">
        <v>44522.125</v>
      </c>
      <c r="C53855" s="15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5">
        <v>44522.125</v>
      </c>
      <c r="C53856" s="15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5">
        <v>44522.125</v>
      </c>
      <c r="C53857" s="15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5">
        <v>44522.125</v>
      </c>
      <c r="C53858" s="15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5">
        <v>44522.125</v>
      </c>
      <c r="C53859" s="15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5">
        <v>44522.125</v>
      </c>
      <c r="C53860" s="15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5">
        <v>44522.125</v>
      </c>
      <c r="C53861" s="15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5">
        <v>44522.125</v>
      </c>
      <c r="C53862" s="15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5">
        <v>44522.125</v>
      </c>
      <c r="C53863" s="15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5">
        <v>44522.125</v>
      </c>
      <c r="C53864" s="15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5">
        <v>44522.125</v>
      </c>
      <c r="C53865" s="15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5">
        <v>44522.125</v>
      </c>
      <c r="C53866" s="15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5">
        <v>44522.125</v>
      </c>
      <c r="C53867" s="15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5">
        <v>44522.125</v>
      </c>
      <c r="C53868" s="15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5">
        <v>44522.125</v>
      </c>
      <c r="C53869" s="15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5">
        <v>44522.125</v>
      </c>
      <c r="C53870" s="15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5">
        <v>44522.125</v>
      </c>
      <c r="C53871" s="15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5">
        <v>44522.125</v>
      </c>
      <c r="C53872" s="15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5">
        <v>44522.125</v>
      </c>
      <c r="C53873" s="15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5">
        <v>44522.125</v>
      </c>
      <c r="C53874" s="15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5">
        <v>44522.125</v>
      </c>
      <c r="C53875" s="15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5">
        <v>44522.125</v>
      </c>
      <c r="C53876" s="15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5">
        <v>44522.125</v>
      </c>
      <c r="C53877" s="15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5">
        <v>44522.125</v>
      </c>
      <c r="C53878" s="15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5">
        <v>44522.125</v>
      </c>
      <c r="C53879" s="15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5">
        <v>44522.125</v>
      </c>
      <c r="C53880" s="15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5">
        <v>44522.125</v>
      </c>
      <c r="C53881" s="15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5">
        <v>44529.125</v>
      </c>
      <c r="C53882" s="15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5">
        <v>44529.125</v>
      </c>
      <c r="C53883" s="15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5">
        <v>44529.125</v>
      </c>
      <c r="C53884" s="15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5">
        <v>44529.125</v>
      </c>
      <c r="C53885" s="15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5">
        <v>44529.125</v>
      </c>
      <c r="C53886" s="15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5">
        <v>44529.125</v>
      </c>
      <c r="C53887" s="15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5">
        <v>44529.125</v>
      </c>
      <c r="C53888" s="15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5">
        <v>44529.125</v>
      </c>
      <c r="C53889" s="15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5">
        <v>44529.125</v>
      </c>
      <c r="C53890" s="15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5">
        <v>44529.125</v>
      </c>
      <c r="C53891" s="15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5">
        <v>44529.125</v>
      </c>
      <c r="C53892" s="15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5">
        <v>44529.125</v>
      </c>
      <c r="C53893" s="15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5">
        <v>44529.125</v>
      </c>
      <c r="C53894" s="15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5">
        <v>44529.125</v>
      </c>
      <c r="C53895" s="15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5">
        <v>44529.125</v>
      </c>
      <c r="C53896" s="15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5">
        <v>44529.125</v>
      </c>
      <c r="C53897" s="15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5">
        <v>44529.125</v>
      </c>
      <c r="C53898" s="15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5">
        <v>44529.125</v>
      </c>
      <c r="C53899" s="15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5">
        <v>44529.125</v>
      </c>
      <c r="C53900" s="15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5">
        <v>44529.125</v>
      </c>
      <c r="C53901" s="15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5">
        <v>44529.125</v>
      </c>
      <c r="C53902" s="15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5">
        <v>44529.125</v>
      </c>
      <c r="C53903" s="15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5">
        <v>44529.125</v>
      </c>
      <c r="C53904" s="15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5">
        <v>44529.125</v>
      </c>
      <c r="C53905" s="15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5">
        <v>44529.125</v>
      </c>
      <c r="C53906" s="15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5">
        <v>44529.125</v>
      </c>
      <c r="C53907" s="15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5">
        <v>44529.125</v>
      </c>
      <c r="C53908" s="15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5">
        <v>44529.125</v>
      </c>
      <c r="C53909" s="15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5">
        <v>44529.125</v>
      </c>
      <c r="C53910" s="15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5">
        <v>44529.125</v>
      </c>
      <c r="C53911" s="15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5">
        <v>44529.125</v>
      </c>
      <c r="C53912" s="15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5">
        <v>44529.125</v>
      </c>
      <c r="C53913" s="15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5">
        <v>44529.125</v>
      </c>
      <c r="C53914" s="15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5">
        <v>44529.125</v>
      </c>
      <c r="C53915" s="15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5">
        <v>44529.125</v>
      </c>
      <c r="C53916" s="15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5">
        <v>44529.125</v>
      </c>
      <c r="C53917" s="15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5">
        <v>44529.125</v>
      </c>
      <c r="C53918" s="15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5">
        <v>44529.125</v>
      </c>
      <c r="C53919" s="15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5">
        <v>44529.125</v>
      </c>
      <c r="C53920" s="15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5">
        <v>44529.125</v>
      </c>
      <c r="C53921" s="15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5">
        <v>44529.125</v>
      </c>
      <c r="C53922" s="15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5">
        <v>44529.125</v>
      </c>
      <c r="C53923" s="15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5">
        <v>44529.125</v>
      </c>
      <c r="C53924" s="15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5">
        <v>44529.125</v>
      </c>
      <c r="C53925" s="15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5">
        <v>44529.125</v>
      </c>
      <c r="C53926" s="15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5">
        <v>44529.125</v>
      </c>
      <c r="C53927" s="15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5">
        <v>44529.125</v>
      </c>
      <c r="C53928" s="15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5">
        <v>44529.125</v>
      </c>
      <c r="C53929" s="15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5">
        <v>44529.125</v>
      </c>
      <c r="C53930" s="15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5">
        <v>44529.125</v>
      </c>
      <c r="C53931" s="15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5">
        <v>44529.125</v>
      </c>
      <c r="C53932" s="15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5">
        <v>44529.125</v>
      </c>
      <c r="C53933" s="15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5">
        <v>44529.125</v>
      </c>
      <c r="C53934" s="15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5">
        <v>44529.125</v>
      </c>
      <c r="C53935" s="15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5">
        <v>44529.125</v>
      </c>
      <c r="C53936" s="15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5">
        <v>44529.125</v>
      </c>
      <c r="C53937" s="15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5">
        <v>44529.125</v>
      </c>
      <c r="C53938" s="15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5">
        <v>44529.125</v>
      </c>
      <c r="C53939" s="15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5">
        <v>44529.125</v>
      </c>
      <c r="C53940" s="15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5">
        <v>44529.125</v>
      </c>
      <c r="C53941" s="15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5">
        <v>44529.125</v>
      </c>
      <c r="C53942" s="15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5">
        <v>44529.125</v>
      </c>
      <c r="C53943" s="15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5">
        <v>44529.125</v>
      </c>
      <c r="C53944" s="15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5">
        <v>44529.125</v>
      </c>
      <c r="C53945" s="15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5">
        <v>44529.125</v>
      </c>
      <c r="C53946" s="15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5">
        <v>44529.125</v>
      </c>
      <c r="C53947" s="15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5">
        <v>44529.125</v>
      </c>
      <c r="C53948" s="15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5">
        <v>44529.125</v>
      </c>
      <c r="C53949" s="15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5">
        <v>44529.125</v>
      </c>
      <c r="C53950" s="15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5">
        <v>44529.125</v>
      </c>
      <c r="C53951" s="15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5">
        <v>44529.125</v>
      </c>
      <c r="C53952" s="15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5">
        <v>44529.125</v>
      </c>
      <c r="C53953" s="15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5">
        <v>44529.125</v>
      </c>
      <c r="C53954" s="15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5">
        <v>44529.125</v>
      </c>
      <c r="C53955" s="15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5">
        <v>44529.125</v>
      </c>
      <c r="C53956" s="15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5">
        <v>44529.125</v>
      </c>
      <c r="C53957" s="15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5">
        <v>44529.125</v>
      </c>
      <c r="C53958" s="15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5">
        <v>44529.125</v>
      </c>
      <c r="C53959" s="15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5">
        <v>44529.125</v>
      </c>
      <c r="C53960" s="15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5">
        <v>44529.125</v>
      </c>
      <c r="C53961" s="15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5">
        <v>44529.125</v>
      </c>
      <c r="C53962" s="15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5">
        <v>44529.125</v>
      </c>
      <c r="C53963" s="15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5">
        <v>44529.125</v>
      </c>
      <c r="C53964" s="15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5">
        <v>44529.125</v>
      </c>
      <c r="C53965" s="15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5">
        <v>44529.125</v>
      </c>
      <c r="C53966" s="15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5">
        <v>44529.125</v>
      </c>
      <c r="C53967" s="15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5">
        <v>44529.125</v>
      </c>
      <c r="C53968" s="15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5">
        <v>44529.125</v>
      </c>
      <c r="C53969" s="15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5">
        <v>44529.125</v>
      </c>
      <c r="C53970" s="15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5">
        <v>44529.125</v>
      </c>
      <c r="C53971" s="15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5">
        <v>44529.125</v>
      </c>
      <c r="C53972" s="15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5">
        <v>44529.125</v>
      </c>
      <c r="C53973" s="15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5">
        <v>44529.125</v>
      </c>
      <c r="C53974" s="15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5">
        <v>44529.125</v>
      </c>
      <c r="C53975" s="15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5">
        <v>44529.125</v>
      </c>
      <c r="C53976" s="15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5">
        <v>44529.125</v>
      </c>
      <c r="C53977" s="15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5">
        <v>44529.125</v>
      </c>
      <c r="C53978" s="15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5">
        <v>44529.125</v>
      </c>
      <c r="C53979" s="15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5">
        <v>44529.125</v>
      </c>
      <c r="C53980" s="15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5">
        <v>44529.125</v>
      </c>
      <c r="C53981" s="15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5">
        <v>44529.125</v>
      </c>
      <c r="C53982" s="15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5">
        <v>44529.125</v>
      </c>
      <c r="C53983" s="15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5">
        <v>44529.125</v>
      </c>
      <c r="C53984" s="15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5">
        <v>44529.125</v>
      </c>
      <c r="C53985" s="15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5">
        <v>44529.125</v>
      </c>
      <c r="C53986" s="15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5">
        <v>44529.125</v>
      </c>
      <c r="C53987" s="15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5">
        <v>44529.125</v>
      </c>
      <c r="C53988" s="15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5">
        <v>44529.125</v>
      </c>
      <c r="C53989" s="15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5">
        <v>44529.125</v>
      </c>
      <c r="C53990" s="15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5">
        <v>44529.125</v>
      </c>
      <c r="C53991" s="15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5">
        <v>44529.125</v>
      </c>
      <c r="C53992" s="15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5">
        <v>44529.125</v>
      </c>
      <c r="C53993" s="15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5">
        <v>44529.125</v>
      </c>
      <c r="C53994" s="15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5">
        <v>44529.125</v>
      </c>
      <c r="C53995" s="15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5">
        <v>44529.125</v>
      </c>
      <c r="C53996" s="15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5">
        <v>44529.125</v>
      </c>
      <c r="C53997" s="15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5">
        <v>44529.125</v>
      </c>
      <c r="C53998" s="15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5">
        <v>44529.125</v>
      </c>
      <c r="C53999" s="15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5">
        <v>44529.125</v>
      </c>
      <c r="C54000" s="15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5">
        <v>44529.125</v>
      </c>
      <c r="C54001" s="15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5">
        <v>44529.125</v>
      </c>
      <c r="C54002" s="15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5">
        <v>44529.125</v>
      </c>
      <c r="C54003" s="15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5">
        <v>44529.125</v>
      </c>
      <c r="C54004" s="15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5">
        <v>44529.125</v>
      </c>
      <c r="C54005" s="15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5">
        <v>44529.125</v>
      </c>
      <c r="C54006" s="15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5">
        <v>44529.125</v>
      </c>
      <c r="C54007" s="15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5">
        <v>44529.125</v>
      </c>
      <c r="C54008" s="15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5">
        <v>44529.125</v>
      </c>
      <c r="C54009" s="15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5">
        <v>44529.125</v>
      </c>
      <c r="C54010" s="15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5">
        <v>44529.125</v>
      </c>
      <c r="C54011" s="15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5">
        <v>44529.125</v>
      </c>
      <c r="C54012" s="15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5">
        <v>44529.125</v>
      </c>
      <c r="C54013" s="15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5">
        <v>44529.125</v>
      </c>
      <c r="C54014" s="15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5">
        <v>44529.125</v>
      </c>
      <c r="C54015" s="15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5">
        <v>44529.125</v>
      </c>
      <c r="C54016" s="15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5">
        <v>44529.125</v>
      </c>
      <c r="C54017" s="15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5">
        <v>44529.125</v>
      </c>
      <c r="C54018" s="15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5">
        <v>44529.125</v>
      </c>
      <c r="C54019" s="15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5">
        <v>44529.125</v>
      </c>
      <c r="C54020" s="15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5">
        <v>44529.125</v>
      </c>
      <c r="C54021" s="15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5">
        <v>44529.125</v>
      </c>
      <c r="C54022" s="15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5">
        <v>44529.125</v>
      </c>
      <c r="C54023" s="15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5">
        <v>44529.125</v>
      </c>
      <c r="C54024" s="15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5">
        <v>44529.125</v>
      </c>
      <c r="C54025" s="15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5">
        <v>44529.125</v>
      </c>
      <c r="C54026" s="15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5">
        <v>44529.125</v>
      </c>
      <c r="C54027" s="15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5">
        <v>44529.125</v>
      </c>
      <c r="C54028" s="15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5">
        <v>44529.125</v>
      </c>
      <c r="C54029" s="15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5">
        <v>44529.125</v>
      </c>
      <c r="C54030" s="15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5">
        <v>44529.125</v>
      </c>
      <c r="C54031" s="15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5">
        <v>44529.125</v>
      </c>
      <c r="C54032" s="15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5">
        <v>44529.125</v>
      </c>
      <c r="C54033" s="15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5">
        <v>44529.125</v>
      </c>
      <c r="C54034" s="15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5">
        <v>44529.125</v>
      </c>
      <c r="C54035" s="15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5">
        <v>44529.125</v>
      </c>
      <c r="C54036" s="15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5">
        <v>44529.125</v>
      </c>
      <c r="C54037" s="15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5">
        <v>44529.125</v>
      </c>
      <c r="C54038" s="15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5">
        <v>44529.125</v>
      </c>
      <c r="C54039" s="15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5">
        <v>44529.125</v>
      </c>
      <c r="C54040" s="15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5">
        <v>44529.125</v>
      </c>
      <c r="C54041" s="15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5">
        <v>44529.125</v>
      </c>
      <c r="C54042" s="15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5">
        <v>44529.125</v>
      </c>
      <c r="C54043" s="15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5">
        <v>44529.125</v>
      </c>
      <c r="C54044" s="15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5">
        <v>44529.125</v>
      </c>
      <c r="C54045" s="15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5">
        <v>44529.125</v>
      </c>
      <c r="C54046" s="15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5">
        <v>44529.125</v>
      </c>
      <c r="C54047" s="15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5">
        <v>44529.125</v>
      </c>
      <c r="C54048" s="15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5">
        <v>44529.125</v>
      </c>
      <c r="C54049" s="15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5">
        <v>44529.125</v>
      </c>
      <c r="C54050" s="15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5">
        <v>44529.125</v>
      </c>
      <c r="C54051" s="15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5">
        <v>44529.125</v>
      </c>
      <c r="C54052" s="15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5">
        <v>44529.125</v>
      </c>
      <c r="C54053" s="15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5">
        <v>44529.125</v>
      </c>
      <c r="C54054" s="15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5">
        <v>44529.125</v>
      </c>
      <c r="C54055" s="15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5">
        <v>44529.125</v>
      </c>
      <c r="C54056" s="15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5">
        <v>44529.125</v>
      </c>
      <c r="C54057" s="15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5">
        <v>44529.125</v>
      </c>
      <c r="C54058" s="15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5">
        <v>44529.125</v>
      </c>
      <c r="C54059" s="15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5">
        <v>44529.125</v>
      </c>
      <c r="C54060" s="15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5">
        <v>44529.125</v>
      </c>
      <c r="C54061" s="15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5">
        <v>44529.125</v>
      </c>
      <c r="C54062" s="15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5">
        <v>44529.125</v>
      </c>
      <c r="C54063" s="15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5">
        <v>44529.125</v>
      </c>
      <c r="C54064" s="15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5">
        <v>44529.125</v>
      </c>
      <c r="C54065" s="15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5">
        <v>44529.125</v>
      </c>
      <c r="C54066" s="15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5">
        <v>44529.125</v>
      </c>
      <c r="C54067" s="15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5">
        <v>44536.125</v>
      </c>
      <c r="C54068" s="15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5">
        <v>44536.125</v>
      </c>
      <c r="C54069" s="15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5">
        <v>44536.125</v>
      </c>
      <c r="C54070" s="15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5">
        <v>44536.125</v>
      </c>
      <c r="C54071" s="15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5">
        <v>44536.125</v>
      </c>
      <c r="C54072" s="15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5">
        <v>44536.125</v>
      </c>
      <c r="C54073" s="15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5">
        <v>44536.125</v>
      </c>
      <c r="C54074" s="15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5">
        <v>44536.125</v>
      </c>
      <c r="C54075" s="15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5">
        <v>44536.125</v>
      </c>
      <c r="C54076" s="15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5">
        <v>44536.125</v>
      </c>
      <c r="C54077" s="15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5">
        <v>44536.125</v>
      </c>
      <c r="C54078" s="15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5">
        <v>44536.125</v>
      </c>
      <c r="C54079" s="15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5">
        <v>44536.125</v>
      </c>
      <c r="C54080" s="15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5">
        <v>44536.125</v>
      </c>
      <c r="C54081" s="15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5">
        <v>44536.125</v>
      </c>
      <c r="C54082" s="15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5">
        <v>44536.125</v>
      </c>
      <c r="C54083" s="15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5">
        <v>44536.125</v>
      </c>
      <c r="C54084" s="15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5">
        <v>44536.125</v>
      </c>
      <c r="C54085" s="15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5">
        <v>44536.125</v>
      </c>
      <c r="C54086" s="15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5">
        <v>44536.125</v>
      </c>
      <c r="C54087" s="15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5">
        <v>44536.125</v>
      </c>
      <c r="C54088" s="15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5">
        <v>44536.125</v>
      </c>
      <c r="C54089" s="15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5">
        <v>44536.125</v>
      </c>
      <c r="C54090" s="15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5">
        <v>44536.125</v>
      </c>
      <c r="C54091" s="15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5">
        <v>44536.125</v>
      </c>
      <c r="C54092" s="15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5">
        <v>44536.125</v>
      </c>
      <c r="C54093" s="15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5">
        <v>44536.125</v>
      </c>
      <c r="C54094" s="15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5">
        <v>44536.125</v>
      </c>
      <c r="C54095" s="15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5">
        <v>44536.125</v>
      </c>
      <c r="C54096" s="15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5">
        <v>44536.125</v>
      </c>
      <c r="C54097" s="15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5">
        <v>44536.125</v>
      </c>
      <c r="C54098" s="15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5">
        <v>44536.125</v>
      </c>
      <c r="C54099" s="15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5">
        <v>44536.125</v>
      </c>
      <c r="C54100" s="15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5">
        <v>44536.125</v>
      </c>
      <c r="C54101" s="15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5">
        <v>44536.125</v>
      </c>
      <c r="C54102" s="15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5">
        <v>44536.125</v>
      </c>
      <c r="C54103" s="15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5">
        <v>44536.125</v>
      </c>
      <c r="C54104" s="15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5">
        <v>44536.125</v>
      </c>
      <c r="C54105" s="15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5">
        <v>44536.125</v>
      </c>
      <c r="C54106" s="15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5">
        <v>44536.125</v>
      </c>
      <c r="C54107" s="15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5">
        <v>44536.125</v>
      </c>
      <c r="C54108" s="15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5">
        <v>44536.125</v>
      </c>
      <c r="C54109" s="15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5">
        <v>44536.125</v>
      </c>
      <c r="C54110" s="15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5">
        <v>44536.125</v>
      </c>
      <c r="C54111" s="15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5">
        <v>44536.125</v>
      </c>
      <c r="C54112" s="15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5">
        <v>44536.125</v>
      </c>
      <c r="C54113" s="15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5">
        <v>44536.125</v>
      </c>
      <c r="C54114" s="15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5">
        <v>44536.125</v>
      </c>
      <c r="C54115" s="15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5">
        <v>44536.125</v>
      </c>
      <c r="C54116" s="15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5">
        <v>44536.125</v>
      </c>
      <c r="C54117" s="15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5">
        <v>44536.125</v>
      </c>
      <c r="C54118" s="15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5">
        <v>44536.125</v>
      </c>
      <c r="C54119" s="15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5">
        <v>44536.125</v>
      </c>
      <c r="C54120" s="15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5">
        <v>44536.125</v>
      </c>
      <c r="C54121" s="15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5">
        <v>44536.125</v>
      </c>
      <c r="C54122" s="15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5">
        <v>44536.125</v>
      </c>
      <c r="C54123" s="15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5">
        <v>44536.125</v>
      </c>
      <c r="C54124" s="15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5">
        <v>44536.125</v>
      </c>
      <c r="C54125" s="15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5">
        <v>44536.125</v>
      </c>
      <c r="C54126" s="15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5">
        <v>44536.125</v>
      </c>
      <c r="C54127" s="15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5">
        <v>44536.125</v>
      </c>
      <c r="C54128" s="15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5">
        <v>44536.125</v>
      </c>
      <c r="C54129" s="15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5">
        <v>44536.125</v>
      </c>
      <c r="C54130" s="15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5">
        <v>44536.125</v>
      </c>
      <c r="C54131" s="15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5">
        <v>44536.125</v>
      </c>
      <c r="C54132" s="15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5">
        <v>44536.125</v>
      </c>
      <c r="C54133" s="15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5">
        <v>44536.125</v>
      </c>
      <c r="C54134" s="15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5">
        <v>44536.125</v>
      </c>
      <c r="C54135" s="15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5">
        <v>44536.125</v>
      </c>
      <c r="C54136" s="15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5">
        <v>44536.125</v>
      </c>
      <c r="C54137" s="15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5">
        <v>44536.125</v>
      </c>
      <c r="C54138" s="15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5">
        <v>44536.125</v>
      </c>
      <c r="C54139" s="15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5">
        <v>44536.125</v>
      </c>
      <c r="C54140" s="15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5">
        <v>44536.125</v>
      </c>
      <c r="C54141" s="15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5">
        <v>44536.125</v>
      </c>
      <c r="C54142" s="15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5">
        <v>44536.125</v>
      </c>
      <c r="C54143" s="15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5">
        <v>44536.125</v>
      </c>
      <c r="C54144" s="15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5">
        <v>44536.125</v>
      </c>
      <c r="C54145" s="15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5">
        <v>44536.125</v>
      </c>
      <c r="C54146" s="15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5">
        <v>44536.125</v>
      </c>
      <c r="C54147" s="15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5">
        <v>44536.125</v>
      </c>
      <c r="C54148" s="15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5">
        <v>44536.125</v>
      </c>
      <c r="C54149" s="15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5">
        <v>44536.125</v>
      </c>
      <c r="C54150" s="15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5">
        <v>44536.125</v>
      </c>
      <c r="C54151" s="15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5">
        <v>44536.125</v>
      </c>
      <c r="C54152" s="15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5">
        <v>44536.125</v>
      </c>
      <c r="C54153" s="15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5">
        <v>44536.125</v>
      </c>
      <c r="C54154" s="15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5">
        <v>44536.125</v>
      </c>
      <c r="C54155" s="15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5">
        <v>44536.125</v>
      </c>
      <c r="C54156" s="15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5">
        <v>44536.125</v>
      </c>
      <c r="C54157" s="15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5">
        <v>44536.125</v>
      </c>
      <c r="C54158" s="15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5">
        <v>44536.125</v>
      </c>
      <c r="C54159" s="15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5">
        <v>44536.125</v>
      </c>
      <c r="C54160" s="15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5">
        <v>44536.125</v>
      </c>
      <c r="C54161" s="15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5">
        <v>44536.125</v>
      </c>
      <c r="C54162" s="15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5">
        <v>44536.125</v>
      </c>
      <c r="C54163" s="15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5">
        <v>44536.125</v>
      </c>
      <c r="C54164" s="15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5">
        <v>44536.125</v>
      </c>
      <c r="C54165" s="15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5">
        <v>44536.125</v>
      </c>
      <c r="C54166" s="15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5">
        <v>44536.125</v>
      </c>
      <c r="C54167" s="15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5">
        <v>44536.125</v>
      </c>
      <c r="C54168" s="15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5">
        <v>44536.125</v>
      </c>
      <c r="C54169" s="15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5">
        <v>44536.125</v>
      </c>
      <c r="C54170" s="15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5">
        <v>44536.125</v>
      </c>
      <c r="C54171" s="15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5">
        <v>44536.125</v>
      </c>
      <c r="C54172" s="15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5">
        <v>44536.125</v>
      </c>
      <c r="C54173" s="15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5">
        <v>44536.125</v>
      </c>
      <c r="C54174" s="15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5">
        <v>44536.125</v>
      </c>
      <c r="C54175" s="15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5">
        <v>44536.125</v>
      </c>
      <c r="C54176" s="15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5">
        <v>44536.125</v>
      </c>
      <c r="C54177" s="15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5">
        <v>44536.125</v>
      </c>
      <c r="C54178" s="15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5">
        <v>44536.125</v>
      </c>
      <c r="C54179" s="15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5">
        <v>44536.125</v>
      </c>
      <c r="C54180" s="15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5">
        <v>44536.125</v>
      </c>
      <c r="C54181" s="15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5">
        <v>44536.125</v>
      </c>
      <c r="C54182" s="15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5">
        <v>44536.125</v>
      </c>
      <c r="C54183" s="15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5">
        <v>44536.125</v>
      </c>
      <c r="C54184" s="15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5">
        <v>44536.125</v>
      </c>
      <c r="C54185" s="15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5">
        <v>44536.125</v>
      </c>
      <c r="C54186" s="15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5">
        <v>44536.125</v>
      </c>
      <c r="C54187" s="15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5">
        <v>44536.125</v>
      </c>
      <c r="C54188" s="15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5">
        <v>44536.125</v>
      </c>
      <c r="C54189" s="15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5">
        <v>44536.125</v>
      </c>
      <c r="C54190" s="15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5">
        <v>44536.125</v>
      </c>
      <c r="C54191" s="15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5">
        <v>44536.125</v>
      </c>
      <c r="C54192" s="15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5">
        <v>44536.125</v>
      </c>
      <c r="C54193" s="15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5">
        <v>44536.125</v>
      </c>
      <c r="C54194" s="15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5">
        <v>44536.125</v>
      </c>
      <c r="C54195" s="15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5">
        <v>44536.125</v>
      </c>
      <c r="C54196" s="15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5">
        <v>44536.125</v>
      </c>
      <c r="C54197" s="15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5">
        <v>44536.125</v>
      </c>
      <c r="C54198" s="15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5">
        <v>44536.125</v>
      </c>
      <c r="C54199" s="15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5">
        <v>44536.125</v>
      </c>
      <c r="C54200" s="15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5">
        <v>44536.125</v>
      </c>
      <c r="C54201" s="15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5">
        <v>44536.125</v>
      </c>
      <c r="C54202" s="15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5">
        <v>44536.125</v>
      </c>
      <c r="C54203" s="15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5">
        <v>44536.125</v>
      </c>
      <c r="C54204" s="15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5">
        <v>44536.125</v>
      </c>
      <c r="C54205" s="15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5">
        <v>44536.125</v>
      </c>
      <c r="C54206" s="15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5">
        <v>44536.125</v>
      </c>
      <c r="C54207" s="15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5">
        <v>44536.125</v>
      </c>
      <c r="C54208" s="15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5">
        <v>44536.125</v>
      </c>
      <c r="C54209" s="15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5">
        <v>44536.125</v>
      </c>
      <c r="C54210" s="15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5">
        <v>44536.125</v>
      </c>
      <c r="C54211" s="15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5">
        <v>44536.125</v>
      </c>
      <c r="C54212" s="15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5">
        <v>44536.125</v>
      </c>
      <c r="C54213" s="15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5">
        <v>44536.125</v>
      </c>
      <c r="C54214" s="15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5">
        <v>44536.125</v>
      </c>
      <c r="C54215" s="15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5">
        <v>44536.125</v>
      </c>
      <c r="C54216" s="15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5">
        <v>44536.125</v>
      </c>
      <c r="C54217" s="15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5">
        <v>44536.125</v>
      </c>
      <c r="C54218" s="15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5">
        <v>44536.125</v>
      </c>
      <c r="C54219" s="15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5">
        <v>44536.125</v>
      </c>
      <c r="C54220" s="15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5">
        <v>44536.125</v>
      </c>
      <c r="C54221" s="15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5">
        <v>44536.125</v>
      </c>
      <c r="C54222" s="15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5">
        <v>44536.125</v>
      </c>
      <c r="C54223" s="15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5">
        <v>44536.125</v>
      </c>
      <c r="C54224" s="15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5">
        <v>44536.125</v>
      </c>
      <c r="C54225" s="15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5">
        <v>44536.125</v>
      </c>
      <c r="C54226" s="15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5">
        <v>44536.125</v>
      </c>
      <c r="C54227" s="15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5">
        <v>44536.125</v>
      </c>
      <c r="C54228" s="15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5">
        <v>44536.125</v>
      </c>
      <c r="C54229" s="15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5">
        <v>44536.125</v>
      </c>
      <c r="C54230" s="15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5">
        <v>44536.125</v>
      </c>
      <c r="C54231" s="15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5">
        <v>44536.125</v>
      </c>
      <c r="C54232" s="15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5">
        <v>44536.125</v>
      </c>
      <c r="C54233" s="15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5">
        <v>44536.125</v>
      </c>
      <c r="C54234" s="15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5">
        <v>44536.125</v>
      </c>
      <c r="C54235" s="15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5">
        <v>44536.125</v>
      </c>
      <c r="C54236" s="15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5">
        <v>44536.125</v>
      </c>
      <c r="C54237" s="15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5">
        <v>44536.125</v>
      </c>
      <c r="C54238" s="15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5">
        <v>44536.125</v>
      </c>
      <c r="C54239" s="15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5">
        <v>44536.125</v>
      </c>
      <c r="C54240" s="15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5">
        <v>44536.125</v>
      </c>
      <c r="C54241" s="15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5">
        <v>44536.125</v>
      </c>
      <c r="C54242" s="15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5">
        <v>44536.125</v>
      </c>
      <c r="C54243" s="15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5">
        <v>44543.125</v>
      </c>
      <c r="C54244" s="15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5">
        <v>44543.125</v>
      </c>
      <c r="C54245" s="15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5">
        <v>44543.125</v>
      </c>
      <c r="C54246" s="15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5">
        <v>44543.125</v>
      </c>
      <c r="C54247" s="15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5">
        <v>44543.125</v>
      </c>
      <c r="C54248" s="15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5">
        <v>44543.125</v>
      </c>
      <c r="C54249" s="15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5">
        <v>44543.125</v>
      </c>
      <c r="C54250" s="15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5">
        <v>44543.125</v>
      </c>
      <c r="C54251" s="15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5">
        <v>44543.125</v>
      </c>
      <c r="C54252" s="15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5">
        <v>44543.125</v>
      </c>
      <c r="C54253" s="15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5">
        <v>44543.125</v>
      </c>
      <c r="C54254" s="15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5">
        <v>44543.125</v>
      </c>
      <c r="C54255" s="15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5">
        <v>44543.125</v>
      </c>
      <c r="C54256" s="15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5">
        <v>44543.125</v>
      </c>
      <c r="C54257" s="15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5">
        <v>44543.125</v>
      </c>
      <c r="C54258" s="15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5">
        <v>44543.125</v>
      </c>
      <c r="C54259" s="15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5">
        <v>44543.125</v>
      </c>
      <c r="C54260" s="15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5">
        <v>44543.125</v>
      </c>
      <c r="C54261" s="15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5">
        <v>44543.125</v>
      </c>
      <c r="C54262" s="15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5">
        <v>44543.125</v>
      </c>
      <c r="C54263" s="15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5">
        <v>44543.125</v>
      </c>
      <c r="C54264" s="15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5">
        <v>44543.125</v>
      </c>
      <c r="C54265" s="15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5">
        <v>44543.125</v>
      </c>
      <c r="C54266" s="15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5">
        <v>44543.125</v>
      </c>
      <c r="C54267" s="15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5">
        <v>44543.125</v>
      </c>
      <c r="C54268" s="15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5">
        <v>44543.125</v>
      </c>
      <c r="C54269" s="15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5">
        <v>44543.125</v>
      </c>
      <c r="C54270" s="15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5">
        <v>44543.125</v>
      </c>
      <c r="C54271" s="15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5">
        <v>44543.125</v>
      </c>
      <c r="C54272" s="15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5">
        <v>44543.125</v>
      </c>
      <c r="C54273" s="15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5">
        <v>44543.125</v>
      </c>
      <c r="C54274" s="15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5">
        <v>44543.125</v>
      </c>
      <c r="C54275" s="15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5">
        <v>44543.125</v>
      </c>
      <c r="C54276" s="15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5">
        <v>44543.125</v>
      </c>
      <c r="C54277" s="15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5">
        <v>44543.125</v>
      </c>
      <c r="C54278" s="15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5">
        <v>44543.125</v>
      </c>
      <c r="C54279" s="15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5">
        <v>44543.125</v>
      </c>
      <c r="C54280" s="15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5">
        <v>44543.125</v>
      </c>
      <c r="C54281" s="15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5">
        <v>44543.125</v>
      </c>
      <c r="C54282" s="15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5">
        <v>44543.125</v>
      </c>
      <c r="C54283" s="15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5">
        <v>44543.125</v>
      </c>
      <c r="C54284" s="15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5">
        <v>44543.125</v>
      </c>
      <c r="C54285" s="15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5">
        <v>44543.125</v>
      </c>
      <c r="C54286" s="15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5">
        <v>44543.125</v>
      </c>
      <c r="C54287" s="15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5">
        <v>44543.125</v>
      </c>
      <c r="C54288" s="15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5">
        <v>44543.125</v>
      </c>
      <c r="C54289" s="15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5">
        <v>44543.125</v>
      </c>
      <c r="C54290" s="15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5">
        <v>44543.125</v>
      </c>
      <c r="C54291" s="15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5">
        <v>44543.125</v>
      </c>
      <c r="C54292" s="15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5">
        <v>44543.125</v>
      </c>
      <c r="C54293" s="15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5">
        <v>44543.125</v>
      </c>
      <c r="C54294" s="15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5">
        <v>44543.125</v>
      </c>
      <c r="C54295" s="15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5">
        <v>44543.125</v>
      </c>
      <c r="C54296" s="15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5">
        <v>44543.125</v>
      </c>
      <c r="C54297" s="15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5">
        <v>44543.125</v>
      </c>
      <c r="C54298" s="15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5">
        <v>44543.125</v>
      </c>
      <c r="C54299" s="15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5">
        <v>44543.125</v>
      </c>
      <c r="C54300" s="15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5">
        <v>44543.125</v>
      </c>
      <c r="C54301" s="15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5">
        <v>44543.125</v>
      </c>
      <c r="C54302" s="15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5">
        <v>44543.125</v>
      </c>
      <c r="C54303" s="15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5">
        <v>44543.125</v>
      </c>
      <c r="C54304" s="15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5">
        <v>44543.125</v>
      </c>
      <c r="C54305" s="15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5">
        <v>44543.125</v>
      </c>
      <c r="C54306" s="15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5">
        <v>44543.125</v>
      </c>
      <c r="C54307" s="15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5">
        <v>44543.125</v>
      </c>
      <c r="C54308" s="15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5">
        <v>44543.125</v>
      </c>
      <c r="C54309" s="15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5">
        <v>44543.125</v>
      </c>
      <c r="C54310" s="15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5">
        <v>44543.125</v>
      </c>
      <c r="C54311" s="15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5">
        <v>44543.125</v>
      </c>
      <c r="C54312" s="15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5">
        <v>44543.125</v>
      </c>
      <c r="C54313" s="15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5">
        <v>44543.125</v>
      </c>
      <c r="C54314" s="15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5">
        <v>44543.125</v>
      </c>
      <c r="C54315" s="15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5">
        <v>44543.125</v>
      </c>
      <c r="C54316" s="15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5">
        <v>44543.125</v>
      </c>
      <c r="C54317" s="15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5">
        <v>44543.125</v>
      </c>
      <c r="C54318" s="15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5">
        <v>44543.125</v>
      </c>
      <c r="C54319" s="15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5">
        <v>44543.125</v>
      </c>
      <c r="C54320" s="15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5">
        <v>44543.125</v>
      </c>
      <c r="C54321" s="15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5">
        <v>44543.125</v>
      </c>
      <c r="C54322" s="15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5">
        <v>44543.125</v>
      </c>
      <c r="C54323" s="15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5">
        <v>44543.125</v>
      </c>
      <c r="C54324" s="15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5">
        <v>44543.125</v>
      </c>
      <c r="C54325" s="15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5">
        <v>44543.125</v>
      </c>
      <c r="C54326" s="15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5">
        <v>44543.125</v>
      </c>
      <c r="C54327" s="15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5">
        <v>44543.125</v>
      </c>
      <c r="C54328" s="15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5">
        <v>44543.125</v>
      </c>
      <c r="C54329" s="15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5">
        <v>44543.125</v>
      </c>
      <c r="C54330" s="15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5">
        <v>44543.125</v>
      </c>
      <c r="C54331" s="15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5">
        <v>44543.125</v>
      </c>
      <c r="C54332" s="15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5">
        <v>44543.125</v>
      </c>
      <c r="C54333" s="15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5">
        <v>44543.125</v>
      </c>
      <c r="C54334" s="15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5">
        <v>44543.125</v>
      </c>
      <c r="C54335" s="15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5">
        <v>44543.125</v>
      </c>
      <c r="C54336" s="15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5">
        <v>44543.125</v>
      </c>
      <c r="C54337" s="15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5">
        <v>44543.125</v>
      </c>
      <c r="C54338" s="15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5">
        <v>44543.125</v>
      </c>
      <c r="C54339" s="15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5">
        <v>44543.125</v>
      </c>
      <c r="C54340" s="15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5">
        <v>44543.125</v>
      </c>
      <c r="C54341" s="15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5">
        <v>44543.125</v>
      </c>
      <c r="C54342" s="15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5">
        <v>44543.125</v>
      </c>
      <c r="C54343" s="15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5">
        <v>44543.125</v>
      </c>
      <c r="C54344" s="15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5">
        <v>44543.125</v>
      </c>
      <c r="C54345" s="15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5">
        <v>44543.125</v>
      </c>
      <c r="C54346" s="15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5">
        <v>44543.125</v>
      </c>
      <c r="C54347" s="15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5">
        <v>44543.125</v>
      </c>
      <c r="C54348" s="15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5">
        <v>44543.125</v>
      </c>
      <c r="C54349" s="15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5">
        <v>44543.125</v>
      </c>
      <c r="C54350" s="15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5">
        <v>44543.125</v>
      </c>
      <c r="C54351" s="15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5">
        <v>44543.125</v>
      </c>
      <c r="C54352" s="15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5">
        <v>44543.125</v>
      </c>
      <c r="C54353" s="15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5">
        <v>44543.125</v>
      </c>
      <c r="C54354" s="15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5">
        <v>44543.125</v>
      </c>
      <c r="C54355" s="15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5">
        <v>44543.125</v>
      </c>
      <c r="C54356" s="15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5">
        <v>44543.125</v>
      </c>
      <c r="C54357" s="15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5">
        <v>44543.125</v>
      </c>
      <c r="C54358" s="15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5">
        <v>44543.125</v>
      </c>
      <c r="C54359" s="15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5">
        <v>44543.125</v>
      </c>
      <c r="C54360" s="15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5">
        <v>44543.125</v>
      </c>
      <c r="C54361" s="15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5">
        <v>44543.125</v>
      </c>
      <c r="C54362" s="15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5">
        <v>44543.125</v>
      </c>
      <c r="C54363" s="15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5">
        <v>44543.125</v>
      </c>
      <c r="C54364" s="15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5">
        <v>44543.125</v>
      </c>
      <c r="C54365" s="15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5">
        <v>44543.125</v>
      </c>
      <c r="C54366" s="15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5">
        <v>44543.125</v>
      </c>
      <c r="C54367" s="15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5">
        <v>44543.125</v>
      </c>
      <c r="C54368" s="15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5">
        <v>44543.125</v>
      </c>
      <c r="C54369" s="15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5">
        <v>44543.125</v>
      </c>
      <c r="C54370" s="15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5">
        <v>44543.125</v>
      </c>
      <c r="C54371" s="15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5">
        <v>44543.125</v>
      </c>
      <c r="C54372" s="15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5">
        <v>44543.125</v>
      </c>
      <c r="C54373" s="15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5">
        <v>44543.125</v>
      </c>
      <c r="C54374" s="15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5">
        <v>44543.125</v>
      </c>
      <c r="C54375" s="15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5">
        <v>44543.125</v>
      </c>
      <c r="C54376" s="15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5">
        <v>44543.125</v>
      </c>
      <c r="C54377" s="15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5">
        <v>44543.125</v>
      </c>
      <c r="C54378" s="15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5">
        <v>44543.125</v>
      </c>
      <c r="C54379" s="15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5">
        <v>44543.125</v>
      </c>
      <c r="C54380" s="15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5">
        <v>44543.125</v>
      </c>
      <c r="C54381" s="15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5">
        <v>44543.125</v>
      </c>
      <c r="C54382" s="15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5">
        <v>44543.125</v>
      </c>
      <c r="C54383" s="15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5">
        <v>44543.125</v>
      </c>
      <c r="C54384" s="15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5">
        <v>44543.125</v>
      </c>
      <c r="C54385" s="15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5">
        <v>44543.125</v>
      </c>
      <c r="C54386" s="15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5">
        <v>44543.125</v>
      </c>
      <c r="C54387" s="15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5">
        <v>44543.125</v>
      </c>
      <c r="C54388" s="15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5">
        <v>44543.125</v>
      </c>
      <c r="C54389" s="15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5">
        <v>44543.125</v>
      </c>
      <c r="C54390" s="15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5">
        <v>44543.125</v>
      </c>
      <c r="C54391" s="15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5">
        <v>44543.125</v>
      </c>
      <c r="C54392" s="15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5">
        <v>44543.125</v>
      </c>
      <c r="C54393" s="15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5">
        <v>44543.125</v>
      </c>
      <c r="C54394" s="15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5">
        <v>44543.125</v>
      </c>
      <c r="C54395" s="15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5">
        <v>44543.125</v>
      </c>
      <c r="C54396" s="15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5">
        <v>44543.125</v>
      </c>
      <c r="C54397" s="15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5">
        <v>44543.125</v>
      </c>
      <c r="C54398" s="15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5">
        <v>44543.125</v>
      </c>
      <c r="C54399" s="15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5">
        <v>44543.125</v>
      </c>
      <c r="C54400" s="15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5">
        <v>44543.125</v>
      </c>
      <c r="C54401" s="15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5">
        <v>44543.125</v>
      </c>
      <c r="C54402" s="15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5">
        <v>44543.125</v>
      </c>
      <c r="C54403" s="15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5">
        <v>44543.125</v>
      </c>
      <c r="C54404" s="15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5">
        <v>44543.125</v>
      </c>
      <c r="C54405" s="15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5">
        <v>44543.125</v>
      </c>
      <c r="C54406" s="15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5">
        <v>44543.125</v>
      </c>
      <c r="C54407" s="15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5">
        <v>44543.125</v>
      </c>
      <c r="C54408" s="15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5">
        <v>44543.125</v>
      </c>
      <c r="C54409" s="15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5">
        <v>44543.125</v>
      </c>
      <c r="C54410" s="15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5">
        <v>44543.125</v>
      </c>
      <c r="C54411" s="15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5">
        <v>44543.125</v>
      </c>
      <c r="C54412" s="15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5">
        <v>44543.125</v>
      </c>
      <c r="C54413" s="15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5">
        <v>44543.125</v>
      </c>
      <c r="C54414" s="15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5">
        <v>44543.125</v>
      </c>
      <c r="C54415" s="15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5">
        <v>44543.125</v>
      </c>
      <c r="C54416" s="15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5">
        <v>44543.125</v>
      </c>
      <c r="C54417" s="15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5">
        <v>44543.125</v>
      </c>
      <c r="C54418" s="15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5">
        <v>44543.125</v>
      </c>
      <c r="C54419" s="15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5">
        <v>44543.125</v>
      </c>
      <c r="C54420" s="15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5">
        <v>44543.125</v>
      </c>
      <c r="C54421" s="15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5">
        <v>44550.125</v>
      </c>
      <c r="C54422" s="15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5">
        <v>44550.125</v>
      </c>
      <c r="C54423" s="15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5">
        <v>44550.125</v>
      </c>
      <c r="C54424" s="15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5">
        <v>44550.125</v>
      </c>
      <c r="C54425" s="15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5">
        <v>44550.125</v>
      </c>
      <c r="C54426" s="15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5">
        <v>44550.125</v>
      </c>
      <c r="C54427" s="15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5">
        <v>44550.125</v>
      </c>
      <c r="C54428" s="15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5">
        <v>44550.125</v>
      </c>
      <c r="C54429" s="15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5">
        <v>44550.125</v>
      </c>
      <c r="C54430" s="15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5">
        <v>44550.125</v>
      </c>
      <c r="C54431" s="15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5">
        <v>44550.125</v>
      </c>
      <c r="C54432" s="15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5">
        <v>44550.125</v>
      </c>
      <c r="C54433" s="15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5">
        <v>44550.125</v>
      </c>
      <c r="C54434" s="15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5">
        <v>44550.125</v>
      </c>
      <c r="C54435" s="15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5">
        <v>44550.125</v>
      </c>
      <c r="C54436" s="15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5">
        <v>44550.125</v>
      </c>
      <c r="C54437" s="15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5">
        <v>44550.125</v>
      </c>
      <c r="C54438" s="15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5">
        <v>44550.125</v>
      </c>
      <c r="C54439" s="15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5">
        <v>44550.125</v>
      </c>
      <c r="C54440" s="15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5">
        <v>44550.125</v>
      </c>
      <c r="C54441" s="15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5">
        <v>44550.125</v>
      </c>
      <c r="C54442" s="15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5">
        <v>44550.125</v>
      </c>
      <c r="C54443" s="15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5">
        <v>44550.125</v>
      </c>
      <c r="C54444" s="15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5">
        <v>44550.125</v>
      </c>
      <c r="C54445" s="15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5">
        <v>44550.125</v>
      </c>
      <c r="C54446" s="15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5">
        <v>44550.125</v>
      </c>
      <c r="C54447" s="15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5">
        <v>44550.125</v>
      </c>
      <c r="C54448" s="15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5">
        <v>44550.125</v>
      </c>
      <c r="C54449" s="15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5">
        <v>44550.125</v>
      </c>
      <c r="C54450" s="15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5">
        <v>44550.125</v>
      </c>
      <c r="C54451" s="15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5">
        <v>44550.125</v>
      </c>
      <c r="C54452" s="15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5">
        <v>44550.125</v>
      </c>
      <c r="C54453" s="15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5">
        <v>44550.125</v>
      </c>
      <c r="C54454" s="15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5">
        <v>44550.125</v>
      </c>
      <c r="C54455" s="15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5">
        <v>44550.125</v>
      </c>
      <c r="C54456" s="15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5">
        <v>44550.125</v>
      </c>
      <c r="C54457" s="15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5">
        <v>44550.125</v>
      </c>
      <c r="C54458" s="15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5">
        <v>44550.125</v>
      </c>
      <c r="C54459" s="15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5">
        <v>44550.125</v>
      </c>
      <c r="C54460" s="15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5">
        <v>44550.125</v>
      </c>
      <c r="C54461" s="15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5">
        <v>44550.125</v>
      </c>
      <c r="C54462" s="15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5">
        <v>44550.125</v>
      </c>
      <c r="C54463" s="15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5">
        <v>44550.125</v>
      </c>
      <c r="C54464" s="15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5">
        <v>44550.125</v>
      </c>
      <c r="C54465" s="15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5">
        <v>44550.125</v>
      </c>
      <c r="C54466" s="15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5">
        <v>44550.125</v>
      </c>
      <c r="C54467" s="15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5">
        <v>44550.125</v>
      </c>
      <c r="C54468" s="15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5">
        <v>44550.125</v>
      </c>
      <c r="C54469" s="15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5">
        <v>44550.125</v>
      </c>
      <c r="C54470" s="15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5">
        <v>44550.125</v>
      </c>
      <c r="C54471" s="15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5">
        <v>44550.125</v>
      </c>
      <c r="C54472" s="15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5">
        <v>44550.125</v>
      </c>
      <c r="C54473" s="15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5">
        <v>44550.125</v>
      </c>
      <c r="C54474" s="15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5">
        <v>44550.125</v>
      </c>
      <c r="C54475" s="15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5">
        <v>44550.125</v>
      </c>
      <c r="C54476" s="15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5">
        <v>44550.125</v>
      </c>
      <c r="C54477" s="15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5">
        <v>44550.125</v>
      </c>
      <c r="C54478" s="15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5">
        <v>44550.125</v>
      </c>
      <c r="C54479" s="15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5">
        <v>44550.125</v>
      </c>
      <c r="C54480" s="15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5">
        <v>44550.125</v>
      </c>
      <c r="C54481" s="15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5">
        <v>44550.125</v>
      </c>
      <c r="C54482" s="15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5">
        <v>44550.125</v>
      </c>
      <c r="C54483" s="15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5">
        <v>44550.125</v>
      </c>
      <c r="C54484" s="15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5">
        <v>44550.125</v>
      </c>
      <c r="C54485" s="15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5">
        <v>44550.125</v>
      </c>
      <c r="C54486" s="15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5">
        <v>44550.125</v>
      </c>
      <c r="C54487" s="15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5">
        <v>44550.125</v>
      </c>
      <c r="C54488" s="15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5">
        <v>44550.125</v>
      </c>
      <c r="C54489" s="15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5">
        <v>44550.125</v>
      </c>
      <c r="C54490" s="15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5">
        <v>44550.125</v>
      </c>
      <c r="C54491" s="15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5">
        <v>44550.125</v>
      </c>
      <c r="C54492" s="15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5">
        <v>44550.125</v>
      </c>
      <c r="C54493" s="15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5">
        <v>44550.125</v>
      </c>
      <c r="C54494" s="15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5">
        <v>44550.125</v>
      </c>
      <c r="C54495" s="15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5">
        <v>44550.125</v>
      </c>
      <c r="C54496" s="15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5">
        <v>44550.125</v>
      </c>
      <c r="C54497" s="15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5">
        <v>44550.125</v>
      </c>
      <c r="C54498" s="15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5">
        <v>44550.125</v>
      </c>
      <c r="C54499" s="15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5">
        <v>44550.125</v>
      </c>
      <c r="C54500" s="15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5">
        <v>44550.125</v>
      </c>
      <c r="C54501" s="15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5">
        <v>44550.125</v>
      </c>
      <c r="C54502" s="15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5">
        <v>44550.125</v>
      </c>
      <c r="C54503" s="15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5">
        <v>44550.125</v>
      </c>
      <c r="C54504" s="15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5">
        <v>44550.125</v>
      </c>
      <c r="C54505" s="15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5">
        <v>44550.125</v>
      </c>
      <c r="C54506" s="15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5">
        <v>44550.125</v>
      </c>
      <c r="C54507" s="15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5">
        <v>44550.125</v>
      </c>
      <c r="C54508" s="15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5">
        <v>44550.125</v>
      </c>
      <c r="C54509" s="15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5">
        <v>44550.125</v>
      </c>
      <c r="C54510" s="15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5">
        <v>44550.125</v>
      </c>
      <c r="C54511" s="15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5">
        <v>44550.125</v>
      </c>
      <c r="C54512" s="15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5">
        <v>44550.125</v>
      </c>
      <c r="C54513" s="15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5">
        <v>44550.125</v>
      </c>
      <c r="C54514" s="15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5">
        <v>44550.125</v>
      </c>
      <c r="C54515" s="15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5">
        <v>44550.125</v>
      </c>
      <c r="C54516" s="15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5">
        <v>44550.125</v>
      </c>
      <c r="C54517" s="15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5">
        <v>44550.125</v>
      </c>
      <c r="C54518" s="15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5">
        <v>44550.125</v>
      </c>
      <c r="C54519" s="15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5">
        <v>44550.125</v>
      </c>
      <c r="C54520" s="15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5">
        <v>44550.125</v>
      </c>
      <c r="C54521" s="15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5">
        <v>44550.125</v>
      </c>
      <c r="C54522" s="15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5">
        <v>44550.125</v>
      </c>
      <c r="C54523" s="15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5">
        <v>44550.125</v>
      </c>
      <c r="C54524" s="15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5">
        <v>44550.125</v>
      </c>
      <c r="C54525" s="15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5">
        <v>44550.125</v>
      </c>
      <c r="C54526" s="15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5">
        <v>44550.125</v>
      </c>
      <c r="C54527" s="15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5">
        <v>44550.125</v>
      </c>
      <c r="C54528" s="15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5">
        <v>44550.125</v>
      </c>
      <c r="C54529" s="15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5">
        <v>44550.125</v>
      </c>
      <c r="C54530" s="15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5">
        <v>44550.125</v>
      </c>
      <c r="C54531" s="15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5">
        <v>44550.125</v>
      </c>
      <c r="C54532" s="15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5">
        <v>44550.125</v>
      </c>
      <c r="C54533" s="15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5">
        <v>44550.125</v>
      </c>
      <c r="C54534" s="15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5">
        <v>44550.125</v>
      </c>
      <c r="C54535" s="15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5">
        <v>44550.125</v>
      </c>
      <c r="C54536" s="15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5">
        <v>44550.125</v>
      </c>
      <c r="C54537" s="15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5">
        <v>44550.125</v>
      </c>
      <c r="C54538" s="15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5">
        <v>44550.125</v>
      </c>
      <c r="C54539" s="15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5">
        <v>44550.125</v>
      </c>
      <c r="C54540" s="15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5">
        <v>44550.125</v>
      </c>
      <c r="C54541" s="15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5">
        <v>44550.125</v>
      </c>
      <c r="C54542" s="15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5">
        <v>44550.125</v>
      </c>
      <c r="C54543" s="15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5">
        <v>44550.125</v>
      </c>
      <c r="C54544" s="15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5">
        <v>44550.125</v>
      </c>
      <c r="C54545" s="15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5">
        <v>44550.125</v>
      </c>
      <c r="C54546" s="15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5">
        <v>44550.125</v>
      </c>
      <c r="C54547" s="15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5">
        <v>44550.125</v>
      </c>
      <c r="C54548" s="15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5">
        <v>44550.125</v>
      </c>
      <c r="C54549" s="15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5">
        <v>44550.125</v>
      </c>
      <c r="C54550" s="15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5">
        <v>44550.125</v>
      </c>
      <c r="C54551" s="15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5">
        <v>44550.125</v>
      </c>
      <c r="C54552" s="15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5">
        <v>44550.125</v>
      </c>
      <c r="C54553" s="15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5">
        <v>44550.125</v>
      </c>
      <c r="C54554" s="15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5">
        <v>44550.125</v>
      </c>
      <c r="C54555" s="15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5">
        <v>44550.125</v>
      </c>
      <c r="C54556" s="15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5">
        <v>44550.125</v>
      </c>
      <c r="C54557" s="15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5">
        <v>44550.125</v>
      </c>
      <c r="C54558" s="15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5">
        <v>44550.125</v>
      </c>
      <c r="C54559" s="15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5">
        <v>44550.125</v>
      </c>
      <c r="C54560" s="15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5">
        <v>44550.125</v>
      </c>
      <c r="C54561" s="15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5">
        <v>44550.125</v>
      </c>
      <c r="C54562" s="15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5">
        <v>44550.125</v>
      </c>
      <c r="C54563" s="15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5">
        <v>44550.125</v>
      </c>
      <c r="C54564" s="15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5">
        <v>44550.125</v>
      </c>
      <c r="C54565" s="15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5">
        <v>44550.125</v>
      </c>
      <c r="C54566" s="15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5">
        <v>44550.125</v>
      </c>
      <c r="C54567" s="15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5">
        <v>44550.125</v>
      </c>
      <c r="C54568" s="15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5">
        <v>44550.125</v>
      </c>
      <c r="C54569" s="15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5">
        <v>44550.125</v>
      </c>
      <c r="C54570" s="15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5">
        <v>44550.125</v>
      </c>
      <c r="C54571" s="15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5">
        <v>44550.125</v>
      </c>
      <c r="C54572" s="15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5">
        <v>44550.125</v>
      </c>
      <c r="C54573" s="15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5">
        <v>44550.125</v>
      </c>
      <c r="C54574" s="15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5">
        <v>44550.125</v>
      </c>
      <c r="C54575" s="15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5">
        <v>44550.125</v>
      </c>
      <c r="C54576" s="15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5">
        <v>44550.125</v>
      </c>
      <c r="C54577" s="15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5">
        <v>44550.125</v>
      </c>
      <c r="C54578" s="15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5">
        <v>44550.125</v>
      </c>
      <c r="C54579" s="15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5">
        <v>44550.125</v>
      </c>
      <c r="C54580" s="15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5">
        <v>44550.125</v>
      </c>
      <c r="C54581" s="15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5">
        <v>44550.125</v>
      </c>
      <c r="C54582" s="15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5">
        <v>44550.125</v>
      </c>
      <c r="C54583" s="15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5">
        <v>44550.125</v>
      </c>
      <c r="C54584" s="15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5">
        <v>44550.125</v>
      </c>
      <c r="C54585" s="15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5">
        <v>44550.125</v>
      </c>
      <c r="C54586" s="15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5">
        <v>44550.125</v>
      </c>
      <c r="C54587" s="15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5">
        <v>44550.125</v>
      </c>
      <c r="C54588" s="15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5">
        <v>44550.125</v>
      </c>
      <c r="C54589" s="15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5">
        <v>44550.125</v>
      </c>
      <c r="C54590" s="15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5">
        <v>44550.125</v>
      </c>
      <c r="C54591" s="15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5">
        <v>44550.125</v>
      </c>
      <c r="C54592" s="15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5">
        <v>44550.125</v>
      </c>
      <c r="C54593" s="15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5">
        <v>44550.125</v>
      </c>
      <c r="C54594" s="15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5">
        <v>44550.125</v>
      </c>
      <c r="C54595" s="15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5">
        <v>44550.125</v>
      </c>
      <c r="C54596" s="15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5">
        <v>44557.125</v>
      </c>
      <c r="C54597" s="15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5">
        <v>44557.125</v>
      </c>
      <c r="C54598" s="15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5">
        <v>44557.125</v>
      </c>
      <c r="C54599" s="15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5">
        <v>44557.125</v>
      </c>
      <c r="C54600" s="15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5">
        <v>44557.125</v>
      </c>
      <c r="C54601" s="15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5">
        <v>44557.125</v>
      </c>
      <c r="C54602" s="15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5">
        <v>44557.125</v>
      </c>
      <c r="C54603" s="15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5">
        <v>44557.125</v>
      </c>
      <c r="C54604" s="15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5">
        <v>44557.125</v>
      </c>
      <c r="C54605" s="15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5">
        <v>44557.125</v>
      </c>
      <c r="C54606" s="15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5">
        <v>44557.125</v>
      </c>
      <c r="C54607" s="15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5">
        <v>44557.125</v>
      </c>
      <c r="C54608" s="15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5">
        <v>44557.125</v>
      </c>
      <c r="C54609" s="15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5">
        <v>44557.125</v>
      </c>
      <c r="C54610" s="15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5">
        <v>44557.125</v>
      </c>
      <c r="C54611" s="15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5">
        <v>44557.125</v>
      </c>
      <c r="C54612" s="15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5">
        <v>44557.125</v>
      </c>
      <c r="C54613" s="15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5">
        <v>44557.125</v>
      </c>
      <c r="C54614" s="15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5">
        <v>44557.125</v>
      </c>
      <c r="C54615" s="15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5">
        <v>44557.125</v>
      </c>
      <c r="C54616" s="15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5">
        <v>44557.125</v>
      </c>
      <c r="C54617" s="15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5">
        <v>44557.125</v>
      </c>
      <c r="C54618" s="15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5">
        <v>44557.125</v>
      </c>
      <c r="C54619" s="15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5">
        <v>44557.125</v>
      </c>
      <c r="C54620" s="15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5">
        <v>44557.125</v>
      </c>
      <c r="C54621" s="15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5">
        <v>44557.125</v>
      </c>
      <c r="C54622" s="15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5">
        <v>44557.125</v>
      </c>
      <c r="C54623" s="15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5">
        <v>44557.125</v>
      </c>
      <c r="C54624" s="15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5">
        <v>44557.125</v>
      </c>
      <c r="C54625" s="15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5">
        <v>44557.125</v>
      </c>
      <c r="C54626" s="15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5">
        <v>44557.125</v>
      </c>
      <c r="C54627" s="15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5">
        <v>44557.125</v>
      </c>
      <c r="C54628" s="15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5">
        <v>44557.125</v>
      </c>
      <c r="C54629" s="15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5">
        <v>44557.125</v>
      </c>
      <c r="C54630" s="15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5">
        <v>44557.125</v>
      </c>
      <c r="C54631" s="15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5">
        <v>44557.125</v>
      </c>
      <c r="C54632" s="15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5">
        <v>44557.125</v>
      </c>
      <c r="C54633" s="15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5">
        <v>44557.125</v>
      </c>
      <c r="C54634" s="15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5">
        <v>44557.125</v>
      </c>
      <c r="C54635" s="15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5">
        <v>44557.125</v>
      </c>
      <c r="C54636" s="15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5">
        <v>44557.125</v>
      </c>
      <c r="C54637" s="15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5">
        <v>44557.125</v>
      </c>
      <c r="C54638" s="15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5">
        <v>44557.125</v>
      </c>
      <c r="C54639" s="15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5">
        <v>44557.125</v>
      </c>
      <c r="C54640" s="15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5">
        <v>44557.125</v>
      </c>
      <c r="C54641" s="15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5">
        <v>44557.125</v>
      </c>
      <c r="C54642" s="15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5">
        <v>44557.125</v>
      </c>
      <c r="C54643" s="15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5">
        <v>44557.125</v>
      </c>
      <c r="C54644" s="15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5">
        <v>44557.125</v>
      </c>
      <c r="C54645" s="15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5">
        <v>44557.125</v>
      </c>
      <c r="C54646" s="15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5">
        <v>44557.125</v>
      </c>
      <c r="C54647" s="15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5">
        <v>44557.125</v>
      </c>
      <c r="C54648" s="15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5">
        <v>44557.125</v>
      </c>
      <c r="C54649" s="15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5">
        <v>44557.125</v>
      </c>
      <c r="C54650" s="15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5">
        <v>44557.125</v>
      </c>
      <c r="C54651" s="15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5">
        <v>44557.125</v>
      </c>
      <c r="C54652" s="15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5">
        <v>44557.125</v>
      </c>
      <c r="C54653" s="15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5">
        <v>44557.125</v>
      </c>
      <c r="C54654" s="15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5">
        <v>44557.125</v>
      </c>
      <c r="C54655" s="15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5">
        <v>44557.125</v>
      </c>
      <c r="C54656" s="15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5">
        <v>44557.125</v>
      </c>
      <c r="C54657" s="15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5">
        <v>44557.125</v>
      </c>
      <c r="C54658" s="15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5">
        <v>44557.125</v>
      </c>
      <c r="C54659" s="15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5">
        <v>44557.125</v>
      </c>
      <c r="C54660" s="15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5">
        <v>44557.125</v>
      </c>
      <c r="C54661" s="15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5">
        <v>44557.125</v>
      </c>
      <c r="C54662" s="15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5">
        <v>44557.125</v>
      </c>
      <c r="C54663" s="15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5">
        <v>44557.125</v>
      </c>
      <c r="C54664" s="15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5">
        <v>44557.125</v>
      </c>
      <c r="C54665" s="15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5">
        <v>44557.125</v>
      </c>
      <c r="C54666" s="15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5">
        <v>44557.125</v>
      </c>
      <c r="C54667" s="15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5">
        <v>44557.125</v>
      </c>
      <c r="C54668" s="15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5">
        <v>44557.125</v>
      </c>
      <c r="C54669" s="15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5">
        <v>44557.125</v>
      </c>
      <c r="C54670" s="15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5">
        <v>44557.125</v>
      </c>
      <c r="C54671" s="15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5">
        <v>44557.125</v>
      </c>
      <c r="C54672" s="15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5">
        <v>44557.125</v>
      </c>
      <c r="C54673" s="15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5">
        <v>44557.125</v>
      </c>
      <c r="C54674" s="15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5">
        <v>44557.125</v>
      </c>
      <c r="C54675" s="15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5">
        <v>44557.125</v>
      </c>
      <c r="C54676" s="15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5">
        <v>44557.125</v>
      </c>
      <c r="C54677" s="15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5">
        <v>44557.125</v>
      </c>
      <c r="C54678" s="15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5">
        <v>44557.125</v>
      </c>
      <c r="C54679" s="15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5">
        <v>44557.125</v>
      </c>
      <c r="C54680" s="15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5">
        <v>44557.125</v>
      </c>
      <c r="C54681" s="15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5">
        <v>44557.125</v>
      </c>
      <c r="C54682" s="15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5">
        <v>44557.125</v>
      </c>
      <c r="C54683" s="15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5">
        <v>44557.125</v>
      </c>
      <c r="C54684" s="15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5">
        <v>44557.125</v>
      </c>
      <c r="C54685" s="15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5">
        <v>44557.125</v>
      </c>
      <c r="C54686" s="15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5">
        <v>44557.125</v>
      </c>
      <c r="C54687" s="15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5">
        <v>44557.125</v>
      </c>
      <c r="C54688" s="15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5">
        <v>44557.125</v>
      </c>
      <c r="C54689" s="15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5">
        <v>44557.125</v>
      </c>
      <c r="C54690" s="15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5">
        <v>44557.125</v>
      </c>
      <c r="C54691" s="15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5">
        <v>44557.125</v>
      </c>
      <c r="C54692" s="15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5">
        <v>44557.125</v>
      </c>
      <c r="C54693" s="15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5">
        <v>44557.125</v>
      </c>
      <c r="C54694" s="15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5">
        <v>44557.125</v>
      </c>
      <c r="C54695" s="15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5">
        <v>44557.125</v>
      </c>
      <c r="C54696" s="15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5">
        <v>44557.125</v>
      </c>
      <c r="C54697" s="15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5">
        <v>44557.125</v>
      </c>
      <c r="C54698" s="15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5">
        <v>44557.125</v>
      </c>
      <c r="C54699" s="15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5">
        <v>44557.125</v>
      </c>
      <c r="C54700" s="15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5">
        <v>44557.125</v>
      </c>
      <c r="C54701" s="15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5">
        <v>44557.125</v>
      </c>
      <c r="C54702" s="15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5">
        <v>44557.125</v>
      </c>
      <c r="C54703" s="15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5">
        <v>44557.125</v>
      </c>
      <c r="C54704" s="15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5">
        <v>44557.125</v>
      </c>
      <c r="C54705" s="15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5">
        <v>44557.125</v>
      </c>
      <c r="C54706" s="15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5">
        <v>44557.125</v>
      </c>
      <c r="C54707" s="15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5">
        <v>44557.125</v>
      </c>
      <c r="C54708" s="15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5">
        <v>44557.125</v>
      </c>
      <c r="C54709" s="15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5">
        <v>44557.125</v>
      </c>
      <c r="C54710" s="15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5">
        <v>44557.125</v>
      </c>
      <c r="C54711" s="15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5">
        <v>44557.125</v>
      </c>
      <c r="C54712" s="15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5">
        <v>44557.125</v>
      </c>
      <c r="C54713" s="15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5">
        <v>44557.125</v>
      </c>
      <c r="C54714" s="15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5">
        <v>44557.125</v>
      </c>
      <c r="C54715" s="15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5">
        <v>44557.125</v>
      </c>
      <c r="C54716" s="15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5">
        <v>44557.125</v>
      </c>
      <c r="C54717" s="15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5">
        <v>44557.125</v>
      </c>
      <c r="C54718" s="15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5">
        <v>44557.125</v>
      </c>
      <c r="C54719" s="15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5">
        <v>44557.125</v>
      </c>
      <c r="C54720" s="15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5">
        <v>44557.125</v>
      </c>
      <c r="C54721" s="15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5">
        <v>44557.125</v>
      </c>
      <c r="C54722" s="15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5">
        <v>44557.125</v>
      </c>
      <c r="C54723" s="15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5">
        <v>44557.125</v>
      </c>
      <c r="C54724" s="15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5">
        <v>44557.125</v>
      </c>
      <c r="C54725" s="15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5">
        <v>44557.125</v>
      </c>
      <c r="C54726" s="15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5">
        <v>44557.125</v>
      </c>
      <c r="C54727" s="15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5">
        <v>44557.125</v>
      </c>
      <c r="C54728" s="15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5">
        <v>44557.125</v>
      </c>
      <c r="C54729" s="15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5">
        <v>44557.125</v>
      </c>
      <c r="C54730" s="15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5">
        <v>44557.125</v>
      </c>
      <c r="C54731" s="15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5">
        <v>44557.125</v>
      </c>
      <c r="C54732" s="15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5">
        <v>44557.125</v>
      </c>
      <c r="C54733" s="15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5">
        <v>44557.125</v>
      </c>
      <c r="C54734" s="15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5">
        <v>44557.125</v>
      </c>
      <c r="C54735" s="15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5">
        <v>44557.125</v>
      </c>
      <c r="C54736" s="15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5">
        <v>44557.125</v>
      </c>
      <c r="C54737" s="15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5">
        <v>44557.125</v>
      </c>
      <c r="C54738" s="15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5">
        <v>44557.125</v>
      </c>
      <c r="C54739" s="15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5">
        <v>44557.125</v>
      </c>
      <c r="C54740" s="15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5">
        <v>44557.125</v>
      </c>
      <c r="C54741" s="15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5">
        <v>44557.125</v>
      </c>
      <c r="C54742" s="15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5">
        <v>44557.125</v>
      </c>
      <c r="C54743" s="15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5">
        <v>44557.125</v>
      </c>
      <c r="C54744" s="15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5">
        <v>44557.125</v>
      </c>
      <c r="C54745" s="15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5">
        <v>44718</v>
      </c>
      <c r="C54746" s="15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5">
        <v>44718</v>
      </c>
      <c r="C54747" s="15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5">
        <v>44718</v>
      </c>
      <c r="C54748" s="15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5">
        <v>44718</v>
      </c>
      <c r="C54749" s="15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5">
        <v>44718</v>
      </c>
      <c r="C54750" s="15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5">
        <v>44718</v>
      </c>
      <c r="C54751" s="15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5">
        <v>44718</v>
      </c>
      <c r="C54752" s="15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5">
        <v>44718</v>
      </c>
      <c r="C54753" s="15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5">
        <v>44718</v>
      </c>
      <c r="C54754" s="15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5">
        <v>44718</v>
      </c>
      <c r="C54755" s="15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5">
        <v>44718</v>
      </c>
      <c r="C54756" s="15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5">
        <v>44718</v>
      </c>
      <c r="C54757" s="15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5">
        <v>44718</v>
      </c>
      <c r="C54758" s="15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5">
        <v>44718</v>
      </c>
      <c r="C54759" s="15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5">
        <v>44718</v>
      </c>
      <c r="C54760" s="15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5">
        <v>44718</v>
      </c>
      <c r="C54761" s="15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5">
        <v>44718</v>
      </c>
      <c r="C54762" s="15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5">
        <v>44718</v>
      </c>
      <c r="C54763" s="15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5">
        <v>44718</v>
      </c>
      <c r="C54764" s="15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5">
        <v>44718</v>
      </c>
      <c r="C54765" s="15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5">
        <v>44718</v>
      </c>
      <c r="C54766" s="15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5">
        <v>44718</v>
      </c>
      <c r="C54767" s="15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5">
        <v>44718</v>
      </c>
      <c r="C54768" s="15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5">
        <v>44718</v>
      </c>
      <c r="C54769" s="15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5">
        <v>44718</v>
      </c>
      <c r="C54770" s="15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5">
        <v>44718</v>
      </c>
      <c r="C54771" s="15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5">
        <v>44718</v>
      </c>
      <c r="C54772" s="15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5">
        <v>44718</v>
      </c>
      <c r="C54773" s="15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5">
        <v>44718</v>
      </c>
      <c r="C54774" s="15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5">
        <v>44718</v>
      </c>
      <c r="C54775" s="15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5">
        <v>44718</v>
      </c>
      <c r="C54776" s="15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5">
        <v>44718</v>
      </c>
      <c r="C54777" s="15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5">
        <v>44718</v>
      </c>
      <c r="C54778" s="15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5">
        <v>44718</v>
      </c>
      <c r="C54779" s="15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5">
        <v>44718</v>
      </c>
      <c r="C54780" s="15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5">
        <v>44718</v>
      </c>
      <c r="C54781" s="15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5">
        <v>44718</v>
      </c>
      <c r="C54782" s="15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5">
        <v>44718</v>
      </c>
      <c r="C54783" s="15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5">
        <v>44718</v>
      </c>
      <c r="C54784" s="15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5">
        <v>44718</v>
      </c>
      <c r="C54785" s="15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5">
        <v>44718</v>
      </c>
      <c r="C54786" s="15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5">
        <v>44718</v>
      </c>
      <c r="C54787" s="15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5">
        <v>44718</v>
      </c>
      <c r="C54788" s="15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5">
        <v>44718</v>
      </c>
      <c r="C54789" s="15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5">
        <v>44718</v>
      </c>
      <c r="C54790" s="15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5">
        <v>44718</v>
      </c>
      <c r="C54791" s="15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5">
        <v>44718</v>
      </c>
      <c r="C54792" s="15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5">
        <v>44718</v>
      </c>
      <c r="C54793" s="15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5">
        <v>44718</v>
      </c>
      <c r="C54794" s="15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5">
        <v>44718</v>
      </c>
      <c r="C54795" s="15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5">
        <v>44718</v>
      </c>
      <c r="C54796" s="15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5">
        <v>44718</v>
      </c>
      <c r="C54797" s="15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5">
        <v>44718</v>
      </c>
      <c r="C54798" s="15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5">
        <v>44718</v>
      </c>
      <c r="C54799" s="15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5">
        <v>44718</v>
      </c>
      <c r="C54800" s="15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5">
        <v>44718</v>
      </c>
      <c r="C54801" s="15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5">
        <v>44718</v>
      </c>
      <c r="C54802" s="15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5">
        <v>44718</v>
      </c>
      <c r="C54803" s="15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5">
        <v>44718</v>
      </c>
      <c r="C54804" s="15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5">
        <v>44718</v>
      </c>
      <c r="C54805" s="15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5">
        <v>44718</v>
      </c>
      <c r="C54806" s="15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5">
        <v>44718</v>
      </c>
      <c r="C54807" s="15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5">
        <v>44718</v>
      </c>
      <c r="C54808" s="15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5">
        <v>44718</v>
      </c>
      <c r="C54809" s="15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5">
        <v>44718</v>
      </c>
      <c r="C54810" s="15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5">
        <v>44718</v>
      </c>
      <c r="C54811" s="15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5">
        <v>44718</v>
      </c>
      <c r="C54812" s="15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5">
        <v>44718</v>
      </c>
      <c r="C54813" s="15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5">
        <v>44718</v>
      </c>
      <c r="C54814" s="15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5">
        <v>44718</v>
      </c>
      <c r="C54815" s="15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5">
        <v>44718</v>
      </c>
      <c r="C54816" s="15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5">
        <v>44718</v>
      </c>
      <c r="C54817" s="15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5">
        <v>44718</v>
      </c>
      <c r="C54818" s="15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5">
        <v>44718</v>
      </c>
      <c r="C54819" s="15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5">
        <v>44718</v>
      </c>
      <c r="C54820" s="15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5">
        <v>44718</v>
      </c>
      <c r="C54821" s="15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5">
        <v>44718</v>
      </c>
      <c r="C54822" s="15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5">
        <v>44718</v>
      </c>
      <c r="C54823" s="15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5">
        <v>44718</v>
      </c>
      <c r="C54824" s="15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5">
        <v>44718</v>
      </c>
      <c r="C54825" s="15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5">
        <v>44718</v>
      </c>
      <c r="C54826" s="15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5">
        <v>44718</v>
      </c>
      <c r="C54827" s="15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5">
        <v>44718</v>
      </c>
      <c r="C54828" s="15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5">
        <v>44718</v>
      </c>
      <c r="C54829" s="15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5">
        <v>44718</v>
      </c>
      <c r="C54830" s="15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5">
        <v>44718</v>
      </c>
      <c r="C54831" s="15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5">
        <v>44718</v>
      </c>
      <c r="C54832" s="15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5">
        <v>44718</v>
      </c>
      <c r="C54833" s="15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5">
        <v>44718</v>
      </c>
      <c r="C54834" s="15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5">
        <v>44718</v>
      </c>
      <c r="C54835" s="15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5">
        <v>44718</v>
      </c>
      <c r="C54836" s="15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5">
        <v>44718</v>
      </c>
      <c r="C54837" s="15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5">
        <v>44718</v>
      </c>
      <c r="C54838" s="15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5">
        <v>44718</v>
      </c>
      <c r="C54839" s="15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5">
        <v>44718</v>
      </c>
      <c r="C54840" s="15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5">
        <v>44718</v>
      </c>
      <c r="C54841" s="15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5">
        <v>44718</v>
      </c>
      <c r="C54842" s="15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5">
        <v>44718</v>
      </c>
      <c r="C54843" s="15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5">
        <v>44718</v>
      </c>
      <c r="C54844" s="15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5">
        <v>44718</v>
      </c>
      <c r="C54845" s="15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5">
        <v>44718</v>
      </c>
      <c r="C54846" s="15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5">
        <v>44718</v>
      </c>
      <c r="C54847" s="15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5">
        <v>44718</v>
      </c>
      <c r="C54848" s="15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5">
        <v>44718</v>
      </c>
      <c r="C54849" s="15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5">
        <v>44718</v>
      </c>
      <c r="C54850" s="15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5">
        <v>44718</v>
      </c>
      <c r="C54851" s="15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5">
        <v>44718</v>
      </c>
      <c r="C54852" s="15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5">
        <v>44718</v>
      </c>
      <c r="C54853" s="15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5">
        <v>44718</v>
      </c>
      <c r="C54854" s="15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5">
        <v>44718</v>
      </c>
      <c r="C54855" s="15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5">
        <v>44718</v>
      </c>
      <c r="C54856" s="15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5">
        <v>44718</v>
      </c>
      <c r="C54857" s="15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5">
        <v>44718</v>
      </c>
      <c r="C54858" s="15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5">
        <v>44718</v>
      </c>
      <c r="C54859" s="15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5">
        <v>44718</v>
      </c>
      <c r="C54860" s="15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5">
        <v>44718</v>
      </c>
      <c r="C54861" s="15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5">
        <v>44718</v>
      </c>
      <c r="C54862" s="15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5">
        <v>44718</v>
      </c>
      <c r="C54863" s="15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5">
        <v>44718</v>
      </c>
      <c r="C54864" s="15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5">
        <v>44718</v>
      </c>
      <c r="C54865" s="15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5">
        <v>44718</v>
      </c>
      <c r="C54866" s="15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5">
        <v>44718</v>
      </c>
      <c r="C54867" s="15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5">
        <v>44718</v>
      </c>
      <c r="C54868" s="15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5">
        <v>44718</v>
      </c>
      <c r="C54869" s="15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5">
        <v>44718</v>
      </c>
      <c r="C54870" s="15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5">
        <v>44718</v>
      </c>
      <c r="C54871" s="15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5">
        <v>44718</v>
      </c>
      <c r="C54872" s="15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5">
        <v>44718</v>
      </c>
      <c r="C54873" s="15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5">
        <v>44718</v>
      </c>
      <c r="C54874" s="15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5">
        <v>44718</v>
      </c>
      <c r="C54875" s="15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5">
        <v>44718</v>
      </c>
      <c r="C54876" s="15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5">
        <v>44718</v>
      </c>
      <c r="C54877" s="15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5">
        <v>44718</v>
      </c>
      <c r="C54878" s="15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5">
        <v>44718</v>
      </c>
      <c r="C54879" s="15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5">
        <v>44718</v>
      </c>
      <c r="C54880" s="15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5">
        <v>44718</v>
      </c>
      <c r="C54881" s="15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5">
        <v>44718</v>
      </c>
      <c r="C54882" s="15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5">
        <v>44718</v>
      </c>
      <c r="C54883" s="15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5">
        <v>44718</v>
      </c>
      <c r="C54884" s="15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5">
        <v>44718</v>
      </c>
      <c r="C54885" s="15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5">
        <v>44718</v>
      </c>
      <c r="C54886" s="15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5">
        <v>44718</v>
      </c>
      <c r="C54887" s="15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5">
        <v>44718</v>
      </c>
      <c r="C54888" s="15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5">
        <v>44718</v>
      </c>
      <c r="C54889" s="15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5">
        <v>44718</v>
      </c>
      <c r="C54890" s="15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5">
        <v>44718</v>
      </c>
      <c r="C54891" s="15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5">
        <v>44718</v>
      </c>
      <c r="C54892" s="15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5">
        <v>44718</v>
      </c>
      <c r="C54893" s="15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5">
        <v>44718</v>
      </c>
      <c r="C54894" s="15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5">
        <v>44718</v>
      </c>
      <c r="C54895" s="15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5">
        <v>44718</v>
      </c>
      <c r="C54896" s="15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5">
        <v>44718</v>
      </c>
      <c r="C54897" s="15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5">
        <v>44718</v>
      </c>
      <c r="C54898" s="15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5">
        <v>44718</v>
      </c>
      <c r="C54899" s="15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5">
        <v>44718</v>
      </c>
      <c r="C54900" s="15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5">
        <v>44718</v>
      </c>
      <c r="C54901" s="15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5">
        <v>44718</v>
      </c>
      <c r="C54902" s="15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5">
        <v>44718</v>
      </c>
      <c r="C54903" s="15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5">
        <v>44718</v>
      </c>
      <c r="C54904" s="15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5">
        <v>44718</v>
      </c>
      <c r="C54905" s="15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5">
        <v>44718</v>
      </c>
      <c r="C54906" s="15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5">
        <v>44718</v>
      </c>
      <c r="C54907" s="15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5">
        <v>44718</v>
      </c>
      <c r="C54908" s="15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5">
        <v>44718</v>
      </c>
      <c r="C54909" s="15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5">
        <v>44718</v>
      </c>
      <c r="C54910" s="15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5">
        <v>44718</v>
      </c>
      <c r="C54911" s="15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5">
        <v>44718</v>
      </c>
      <c r="C54912" s="15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5">
        <v>44718</v>
      </c>
      <c r="C54913" s="15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5">
        <v>44718</v>
      </c>
      <c r="C54914" s="15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5">
        <v>44718</v>
      </c>
      <c r="C54915" s="15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5">
        <v>44718</v>
      </c>
      <c r="C54916" s="15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5">
        <v>44718</v>
      </c>
      <c r="C54917" s="15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5">
        <v>44718</v>
      </c>
      <c r="C54918" s="15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5">
        <v>44718</v>
      </c>
      <c r="C54919" s="15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5">
        <v>44718</v>
      </c>
      <c r="C54920" s="15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5">
        <v>44718</v>
      </c>
      <c r="C54921" s="15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5">
        <v>44718</v>
      </c>
      <c r="C54922" s="15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5">
        <v>44718</v>
      </c>
      <c r="C54923" s="15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5">
        <v>44718</v>
      </c>
      <c r="C54924" s="15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5">
        <v>44718</v>
      </c>
      <c r="C54925" s="15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5">
        <v>44718</v>
      </c>
      <c r="C54926" s="15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5">
        <v>44718</v>
      </c>
      <c r="C54927" s="15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5">
        <v>44718</v>
      </c>
      <c r="C54928" s="15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5">
        <v>44725</v>
      </c>
      <c r="C54929" s="15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5">
        <v>44725</v>
      </c>
      <c r="C54930" s="15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5">
        <v>44725</v>
      </c>
      <c r="C54931" s="15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5">
        <v>44725</v>
      </c>
      <c r="C54932" s="15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5">
        <v>44725</v>
      </c>
      <c r="C54933" s="15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5">
        <v>44725</v>
      </c>
      <c r="C54934" s="15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5">
        <v>44725</v>
      </c>
      <c r="C54935" s="15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5">
        <v>44725</v>
      </c>
      <c r="C54936" s="15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5">
        <v>44725</v>
      </c>
      <c r="C54937" s="15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5">
        <v>44725</v>
      </c>
      <c r="C54938" s="15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5">
        <v>44725</v>
      </c>
      <c r="C54939" s="15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5">
        <v>44725</v>
      </c>
      <c r="C54940" s="15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5">
        <v>44725</v>
      </c>
      <c r="C54941" s="15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5">
        <v>44725</v>
      </c>
      <c r="C54942" s="15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5">
        <v>44725</v>
      </c>
      <c r="C54943" s="15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5">
        <v>44725</v>
      </c>
      <c r="C54944" s="15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5">
        <v>44725</v>
      </c>
      <c r="C54945" s="15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5">
        <v>44725</v>
      </c>
      <c r="C54946" s="15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5">
        <v>44725</v>
      </c>
      <c r="C54947" s="15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5">
        <v>44725</v>
      </c>
      <c r="C54948" s="15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5">
        <v>44725</v>
      </c>
      <c r="C54949" s="15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5">
        <v>44725</v>
      </c>
      <c r="C54950" s="15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5">
        <v>44725</v>
      </c>
      <c r="C54951" s="15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5">
        <v>44725</v>
      </c>
      <c r="C54952" s="15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5">
        <v>44725</v>
      </c>
      <c r="C54953" s="15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5">
        <v>44725</v>
      </c>
      <c r="C54954" s="15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5">
        <v>44725</v>
      </c>
      <c r="C54955" s="15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5">
        <v>44725</v>
      </c>
      <c r="C54956" s="15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5">
        <v>44725</v>
      </c>
      <c r="C54957" s="15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5">
        <v>44725</v>
      </c>
      <c r="C54958" s="15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5">
        <v>44725</v>
      </c>
      <c r="C54959" s="15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5">
        <v>44725</v>
      </c>
      <c r="C54960" s="15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5">
        <v>44725</v>
      </c>
      <c r="C54961" s="15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5">
        <v>44725</v>
      </c>
      <c r="C54962" s="15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5">
        <v>44725</v>
      </c>
      <c r="C54963" s="15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5">
        <v>44725</v>
      </c>
      <c r="C54964" s="15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5">
        <v>44725</v>
      </c>
      <c r="C54965" s="15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5">
        <v>44725</v>
      </c>
      <c r="C54966" s="15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5">
        <v>44725</v>
      </c>
      <c r="C54967" s="15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5">
        <v>44725</v>
      </c>
      <c r="C54968" s="15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5">
        <v>44725</v>
      </c>
      <c r="C54969" s="15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5">
        <v>44725</v>
      </c>
      <c r="C54970" s="15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5">
        <v>44725</v>
      </c>
      <c r="C54971" s="15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5">
        <v>44725</v>
      </c>
      <c r="C54972" s="15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5">
        <v>44725</v>
      </c>
      <c r="C54973" s="15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5">
        <v>44725</v>
      </c>
      <c r="C54974" s="15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5">
        <v>44725</v>
      </c>
      <c r="C54975" s="15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5">
        <v>44725</v>
      </c>
      <c r="C54976" s="15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5">
        <v>44725</v>
      </c>
      <c r="C54977" s="15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5">
        <v>44725</v>
      </c>
      <c r="C54978" s="15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5">
        <v>44725</v>
      </c>
      <c r="C54979" s="15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5">
        <v>44725</v>
      </c>
      <c r="C54980" s="15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5">
        <v>44725</v>
      </c>
      <c r="C54981" s="15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5">
        <v>44725</v>
      </c>
      <c r="C54982" s="15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5">
        <v>44725</v>
      </c>
      <c r="C54983" s="15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5">
        <v>44725</v>
      </c>
      <c r="C54984" s="15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5">
        <v>44725</v>
      </c>
      <c r="C54985" s="15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5">
        <v>44725</v>
      </c>
      <c r="C54986" s="15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5">
        <v>44725</v>
      </c>
      <c r="C54987" s="15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5">
        <v>44725</v>
      </c>
      <c r="C54988" s="15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5">
        <v>44725</v>
      </c>
      <c r="C54989" s="15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5">
        <v>44725</v>
      </c>
      <c r="C54990" s="15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5">
        <v>44725</v>
      </c>
      <c r="C54991" s="15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5">
        <v>44725</v>
      </c>
      <c r="C54992" s="15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5">
        <v>44725</v>
      </c>
      <c r="C54993" s="15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5">
        <v>44725</v>
      </c>
      <c r="C54994" s="15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5">
        <v>44725</v>
      </c>
      <c r="C54995" s="15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5">
        <v>44725</v>
      </c>
      <c r="C54996" s="15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5">
        <v>44725</v>
      </c>
      <c r="C54997" s="15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5">
        <v>44725</v>
      </c>
      <c r="C54998" s="15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5">
        <v>44725</v>
      </c>
      <c r="C54999" s="15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5">
        <v>44725</v>
      </c>
      <c r="C55000" s="15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5">
        <v>44725</v>
      </c>
      <c r="C55001" s="15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5">
        <v>44725</v>
      </c>
      <c r="C55002" s="15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5">
        <v>44725</v>
      </c>
      <c r="C55003" s="15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5">
        <v>44725</v>
      </c>
      <c r="C55004" s="15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5">
        <v>44725</v>
      </c>
      <c r="C55005" s="15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5">
        <v>44725</v>
      </c>
      <c r="C55006" s="15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5">
        <v>44725</v>
      </c>
      <c r="C55007" s="15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5">
        <v>44725</v>
      </c>
      <c r="C55008" s="15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5">
        <v>44725</v>
      </c>
      <c r="C55009" s="15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5">
        <v>44725</v>
      </c>
      <c r="C55010" s="15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5">
        <v>44725</v>
      </c>
      <c r="C55011" s="15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5">
        <v>44725</v>
      </c>
      <c r="C55012" s="15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5">
        <v>44725</v>
      </c>
      <c r="C55013" s="15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5">
        <v>44725</v>
      </c>
      <c r="C55014" s="15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5">
        <v>44725</v>
      </c>
      <c r="C55015" s="15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5">
        <v>44725</v>
      </c>
      <c r="C55016" s="15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5">
        <v>44725</v>
      </c>
      <c r="C55017" s="15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5">
        <v>44725</v>
      </c>
      <c r="C55018" s="15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5">
        <v>44725</v>
      </c>
      <c r="C55019" s="15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5">
        <v>44725</v>
      </c>
      <c r="C55020" s="15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5">
        <v>44725</v>
      </c>
      <c r="C55021" s="15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5">
        <v>44725</v>
      </c>
      <c r="C55022" s="15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5">
        <v>44725</v>
      </c>
      <c r="C55023" s="15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5">
        <v>44725</v>
      </c>
      <c r="C55024" s="15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5">
        <v>44725</v>
      </c>
      <c r="C55025" s="15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5">
        <v>44725</v>
      </c>
      <c r="C55026" s="15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5">
        <v>44725</v>
      </c>
      <c r="C55027" s="15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5">
        <v>44725</v>
      </c>
      <c r="C55028" s="15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5">
        <v>44725</v>
      </c>
      <c r="C55029" s="15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5">
        <v>44725</v>
      </c>
      <c r="C55030" s="15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5">
        <v>44725</v>
      </c>
      <c r="C55031" s="15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5">
        <v>44725</v>
      </c>
      <c r="C55032" s="15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5">
        <v>44725</v>
      </c>
      <c r="C55033" s="15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5">
        <v>44725</v>
      </c>
      <c r="C55034" s="15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5">
        <v>44725</v>
      </c>
      <c r="C55035" s="15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5">
        <v>44725</v>
      </c>
      <c r="C55036" s="15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5">
        <v>44725</v>
      </c>
      <c r="C55037" s="15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5">
        <v>44725</v>
      </c>
      <c r="C55038" s="15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5">
        <v>44725</v>
      </c>
      <c r="C55039" s="15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5">
        <v>44725</v>
      </c>
      <c r="C55040" s="15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5">
        <v>44725</v>
      </c>
      <c r="C55041" s="15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5">
        <v>44725</v>
      </c>
      <c r="C55042" s="15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5">
        <v>44725</v>
      </c>
      <c r="C55043" s="15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5">
        <v>44725</v>
      </c>
      <c r="C55044" s="15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5">
        <v>44725</v>
      </c>
      <c r="C55045" s="15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5">
        <v>44725</v>
      </c>
      <c r="C55046" s="15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5">
        <v>44725</v>
      </c>
      <c r="C55047" s="15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5">
        <v>44725</v>
      </c>
      <c r="C55048" s="15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5">
        <v>44725</v>
      </c>
      <c r="C55049" s="15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5">
        <v>44725</v>
      </c>
      <c r="C55050" s="15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5">
        <v>44725</v>
      </c>
      <c r="C55051" s="15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5">
        <v>44725</v>
      </c>
      <c r="C55052" s="15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5">
        <v>44725</v>
      </c>
      <c r="C55053" s="15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5">
        <v>44725</v>
      </c>
      <c r="C55054" s="15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5">
        <v>44725</v>
      </c>
      <c r="C55055" s="15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5">
        <v>44725</v>
      </c>
      <c r="C55056" s="15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5">
        <v>44725</v>
      </c>
      <c r="C55057" s="15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5">
        <v>44725</v>
      </c>
      <c r="C55058" s="15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5">
        <v>44725</v>
      </c>
      <c r="C55059" s="15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5">
        <v>44725</v>
      </c>
      <c r="C55060" s="15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5">
        <v>44725</v>
      </c>
      <c r="C55061" s="15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5">
        <v>44725</v>
      </c>
      <c r="C55062" s="15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5">
        <v>44725</v>
      </c>
      <c r="C55063" s="15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5">
        <v>44725</v>
      </c>
      <c r="C55064" s="15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5">
        <v>44725</v>
      </c>
      <c r="C55065" s="15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5">
        <v>44725</v>
      </c>
      <c r="C55066" s="15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5">
        <v>44725</v>
      </c>
      <c r="C55067" s="15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5">
        <v>44725</v>
      </c>
      <c r="C55068" s="15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5">
        <v>44725</v>
      </c>
      <c r="C55069" s="15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5">
        <v>44725</v>
      </c>
      <c r="C55070" s="15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5">
        <v>44725</v>
      </c>
      <c r="C55071" s="15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5">
        <v>44725</v>
      </c>
      <c r="C55072" s="15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5">
        <v>44725</v>
      </c>
      <c r="C55073" s="15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5">
        <v>44725</v>
      </c>
      <c r="C55074" s="15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5">
        <v>44725</v>
      </c>
      <c r="C55075" s="15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5">
        <v>44725</v>
      </c>
      <c r="C55076" s="15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5">
        <v>44725</v>
      </c>
      <c r="C55077" s="15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5">
        <v>44725</v>
      </c>
      <c r="C55078" s="15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5">
        <v>44725</v>
      </c>
      <c r="C55079" s="15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5">
        <v>44725</v>
      </c>
      <c r="C55080" s="15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5">
        <v>44725</v>
      </c>
      <c r="C55081" s="15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5">
        <v>44725</v>
      </c>
      <c r="C55082" s="15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5">
        <v>44725</v>
      </c>
      <c r="C55083" s="15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5">
        <v>44725</v>
      </c>
      <c r="C55084" s="15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5">
        <v>44725</v>
      </c>
      <c r="C55085" s="15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5">
        <v>44725</v>
      </c>
      <c r="C55086" s="15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5">
        <v>44725</v>
      </c>
      <c r="C55087" s="15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5">
        <v>44725</v>
      </c>
      <c r="C55088" s="15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5">
        <v>44725</v>
      </c>
      <c r="C55089" s="15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5">
        <v>44725</v>
      </c>
      <c r="C55090" s="15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5">
        <v>44725</v>
      </c>
      <c r="C55091" s="15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5">
        <v>44725</v>
      </c>
      <c r="C55092" s="15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5">
        <v>44725</v>
      </c>
      <c r="C55093" s="15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5">
        <v>44725</v>
      </c>
      <c r="C55094" s="15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5">
        <v>44725</v>
      </c>
      <c r="C55095" s="15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5">
        <v>44725</v>
      </c>
      <c r="C55096" s="15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5">
        <v>44725</v>
      </c>
      <c r="C55097" s="15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5">
        <v>44725</v>
      </c>
      <c r="C55098" s="15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5">
        <v>44725</v>
      </c>
      <c r="C55099" s="15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5">
        <v>44725</v>
      </c>
      <c r="C55100" s="15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5">
        <v>44725</v>
      </c>
      <c r="C55101" s="15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5">
        <v>44725</v>
      </c>
      <c r="C55102" s="15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5">
        <v>44725</v>
      </c>
      <c r="C55103" s="15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5">
        <v>44725</v>
      </c>
      <c r="C55104" s="15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5">
        <v>44725</v>
      </c>
      <c r="C55105" s="15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5">
        <v>44725</v>
      </c>
      <c r="C55106" s="15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5">
        <v>44725</v>
      </c>
      <c r="C55107" s="15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5">
        <v>44725</v>
      </c>
      <c r="C55108" s="15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5">
        <v>44725</v>
      </c>
      <c r="C55109" s="15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5">
        <v>44725</v>
      </c>
      <c r="C55110" s="15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5">
        <v>44725</v>
      </c>
      <c r="C55111" s="15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5">
        <v>44725</v>
      </c>
      <c r="C55112" s="15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5">
        <v>44732</v>
      </c>
      <c r="C55113" s="15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5">
        <v>44732</v>
      </c>
      <c r="C55114" s="15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5">
        <v>44732</v>
      </c>
      <c r="C55115" s="15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5">
        <v>44732</v>
      </c>
      <c r="C55116" s="15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5">
        <v>44732</v>
      </c>
      <c r="C55117" s="15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5">
        <v>44732</v>
      </c>
      <c r="C55118" s="15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5">
        <v>44732</v>
      </c>
      <c r="C55119" s="15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5">
        <v>44732</v>
      </c>
      <c r="C55120" s="15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5">
        <v>44732</v>
      </c>
      <c r="C55121" s="15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5">
        <v>44732</v>
      </c>
      <c r="C55122" s="15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5">
        <v>44732</v>
      </c>
      <c r="C55123" s="15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5">
        <v>44732</v>
      </c>
      <c r="C55124" s="15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5">
        <v>44732</v>
      </c>
      <c r="C55125" s="15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5">
        <v>44732</v>
      </c>
      <c r="C55126" s="15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5">
        <v>44732</v>
      </c>
      <c r="C55127" s="15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5">
        <v>44732</v>
      </c>
      <c r="C55128" s="15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5">
        <v>44732</v>
      </c>
      <c r="C55129" s="15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5">
        <v>44732</v>
      </c>
      <c r="C55130" s="15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5">
        <v>44732</v>
      </c>
      <c r="C55131" s="15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5">
        <v>44732</v>
      </c>
      <c r="C55132" s="15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5">
        <v>44732</v>
      </c>
      <c r="C55133" s="15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5">
        <v>44732</v>
      </c>
      <c r="C55134" s="15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5">
        <v>44732</v>
      </c>
      <c r="C55135" s="15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5">
        <v>44732</v>
      </c>
      <c r="C55136" s="15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5">
        <v>44732</v>
      </c>
      <c r="C55137" s="15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5">
        <v>44732</v>
      </c>
      <c r="C55138" s="15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5">
        <v>44732</v>
      </c>
      <c r="C55139" s="15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5">
        <v>44732</v>
      </c>
      <c r="C55140" s="15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5">
        <v>44732</v>
      </c>
      <c r="C55141" s="15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5">
        <v>44732</v>
      </c>
      <c r="C55142" s="15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5">
        <v>44732</v>
      </c>
      <c r="C55143" s="15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5">
        <v>44732</v>
      </c>
      <c r="C55144" s="15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5">
        <v>44732</v>
      </c>
      <c r="C55145" s="15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5">
        <v>44732</v>
      </c>
      <c r="C55146" s="15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5">
        <v>44732</v>
      </c>
      <c r="C55147" s="15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5">
        <v>44732</v>
      </c>
      <c r="C55148" s="15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5">
        <v>44732</v>
      </c>
      <c r="C55149" s="15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5">
        <v>44732</v>
      </c>
      <c r="C55150" s="15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5">
        <v>44732</v>
      </c>
      <c r="C55151" s="15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5">
        <v>44732</v>
      </c>
      <c r="C55152" s="15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5">
        <v>44732</v>
      </c>
      <c r="C55153" s="15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5">
        <v>44732</v>
      </c>
      <c r="C55154" s="15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5">
        <v>44732</v>
      </c>
      <c r="C55155" s="15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5">
        <v>44732</v>
      </c>
      <c r="C55156" s="15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5">
        <v>44732</v>
      </c>
      <c r="C55157" s="15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5">
        <v>44732</v>
      </c>
      <c r="C55158" s="15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5">
        <v>44732</v>
      </c>
      <c r="C55159" s="15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5">
        <v>44732</v>
      </c>
      <c r="C55160" s="15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5">
        <v>44732</v>
      </c>
      <c r="C55161" s="15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5">
        <v>44732</v>
      </c>
      <c r="C55162" s="15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5">
        <v>44732</v>
      </c>
      <c r="C55163" s="15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5">
        <v>44732</v>
      </c>
      <c r="C55164" s="15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5">
        <v>44732</v>
      </c>
      <c r="C55165" s="15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5">
        <v>44732</v>
      </c>
      <c r="C55166" s="15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5">
        <v>44732</v>
      </c>
      <c r="C55167" s="15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5">
        <v>44732</v>
      </c>
      <c r="C55168" s="15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5">
        <v>44732</v>
      </c>
      <c r="C55169" s="15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5">
        <v>44732</v>
      </c>
      <c r="C55170" s="15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5">
        <v>44732</v>
      </c>
      <c r="C55171" s="15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5">
        <v>44732</v>
      </c>
      <c r="C55172" s="15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5">
        <v>44732</v>
      </c>
      <c r="C55173" s="15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5">
        <v>44732</v>
      </c>
      <c r="C55174" s="15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5">
        <v>44732</v>
      </c>
      <c r="C55175" s="15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5">
        <v>44732</v>
      </c>
      <c r="C55176" s="15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5">
        <v>44732</v>
      </c>
      <c r="C55177" s="15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5">
        <v>44732</v>
      </c>
      <c r="C55178" s="15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5">
        <v>44732</v>
      </c>
      <c r="C55179" s="15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5">
        <v>44732</v>
      </c>
      <c r="C55180" s="15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5">
        <v>44732</v>
      </c>
      <c r="C55181" s="15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5">
        <v>44732</v>
      </c>
      <c r="C55182" s="15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5">
        <v>44732</v>
      </c>
      <c r="C55183" s="15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5">
        <v>44732</v>
      </c>
      <c r="C55184" s="15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5">
        <v>44732</v>
      </c>
      <c r="C55185" s="15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5">
        <v>44732</v>
      </c>
      <c r="C55186" s="15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5">
        <v>44732</v>
      </c>
      <c r="C55187" s="15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5">
        <v>44732</v>
      </c>
      <c r="C55188" s="15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5">
        <v>44732</v>
      </c>
      <c r="C55189" s="15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5">
        <v>44732</v>
      </c>
      <c r="C55190" s="15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5">
        <v>44732</v>
      </c>
      <c r="C55191" s="15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5">
        <v>44732</v>
      </c>
      <c r="C55192" s="15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5">
        <v>44732</v>
      </c>
      <c r="C55193" s="15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5">
        <v>44732</v>
      </c>
      <c r="C55194" s="15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5">
        <v>44732</v>
      </c>
      <c r="C55195" s="15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5">
        <v>44732</v>
      </c>
      <c r="C55196" s="15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5">
        <v>44732</v>
      </c>
      <c r="C55197" s="15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5">
        <v>44732</v>
      </c>
      <c r="C55198" s="15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5">
        <v>44732</v>
      </c>
      <c r="C55199" s="15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5">
        <v>44732</v>
      </c>
      <c r="C55200" s="15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5">
        <v>44732</v>
      </c>
      <c r="C55201" s="15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5">
        <v>44732</v>
      </c>
      <c r="C55202" s="15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5">
        <v>44732</v>
      </c>
      <c r="C55203" s="15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5">
        <v>44732</v>
      </c>
      <c r="C55204" s="15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5">
        <v>44732</v>
      </c>
      <c r="C55205" s="15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5">
        <v>44732</v>
      </c>
      <c r="C55206" s="15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5">
        <v>44732</v>
      </c>
      <c r="C55207" s="15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5">
        <v>44732</v>
      </c>
      <c r="C55208" s="15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5">
        <v>44732</v>
      </c>
      <c r="C55209" s="15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5">
        <v>44732</v>
      </c>
      <c r="C55210" s="15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5">
        <v>44732</v>
      </c>
      <c r="C55211" s="15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5">
        <v>44732</v>
      </c>
      <c r="C55212" s="15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5">
        <v>44732</v>
      </c>
      <c r="C55213" s="15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5">
        <v>44732</v>
      </c>
      <c r="C55214" s="15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5">
        <v>44732</v>
      </c>
      <c r="C55215" s="15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5">
        <v>44732</v>
      </c>
      <c r="C55216" s="15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5">
        <v>44732</v>
      </c>
      <c r="C55217" s="15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5">
        <v>44732</v>
      </c>
      <c r="C55218" s="15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5">
        <v>44732</v>
      </c>
      <c r="C55219" s="15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5">
        <v>44732</v>
      </c>
      <c r="C55220" s="15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5">
        <v>44732</v>
      </c>
      <c r="C55221" s="15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5">
        <v>44732</v>
      </c>
      <c r="C55222" s="15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5">
        <v>44732</v>
      </c>
      <c r="C55223" s="15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5">
        <v>44732</v>
      </c>
      <c r="C55224" s="15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5">
        <v>44732</v>
      </c>
      <c r="C55225" s="15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5">
        <v>44732</v>
      </c>
      <c r="C55226" s="15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5">
        <v>44732</v>
      </c>
      <c r="C55227" s="15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5">
        <v>44732</v>
      </c>
      <c r="C55228" s="15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5">
        <v>44732</v>
      </c>
      <c r="C55229" s="15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5">
        <v>44732</v>
      </c>
      <c r="C55230" s="15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5">
        <v>44732</v>
      </c>
      <c r="C55231" s="15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5">
        <v>44732</v>
      </c>
      <c r="C55232" s="15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5">
        <v>44732</v>
      </c>
      <c r="C55233" s="15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5">
        <v>44732</v>
      </c>
      <c r="C55234" s="15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5">
        <v>44732</v>
      </c>
      <c r="C55235" s="15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5">
        <v>44732</v>
      </c>
      <c r="C55236" s="15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5">
        <v>44732</v>
      </c>
      <c r="C55237" s="15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5">
        <v>44732</v>
      </c>
      <c r="C55238" s="15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5">
        <v>44732</v>
      </c>
      <c r="C55239" s="15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5">
        <v>44732</v>
      </c>
      <c r="C55240" s="15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5">
        <v>44732</v>
      </c>
      <c r="C55241" s="15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5">
        <v>44732</v>
      </c>
      <c r="C55242" s="15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5">
        <v>44732</v>
      </c>
      <c r="C55243" s="15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5">
        <v>44732</v>
      </c>
      <c r="C55244" s="15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5">
        <v>44732</v>
      </c>
      <c r="C55245" s="15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5">
        <v>44732</v>
      </c>
      <c r="C55246" s="15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5">
        <v>44732</v>
      </c>
      <c r="C55247" s="15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5">
        <v>44732</v>
      </c>
      <c r="C55248" s="15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5">
        <v>44732</v>
      </c>
      <c r="C55249" s="15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5">
        <v>44732</v>
      </c>
      <c r="C55250" s="15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5">
        <v>44732</v>
      </c>
      <c r="C55251" s="15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5">
        <v>44732</v>
      </c>
      <c r="C55252" s="15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5">
        <v>44732</v>
      </c>
      <c r="C55253" s="15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5">
        <v>44732</v>
      </c>
      <c r="C55254" s="15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5">
        <v>44732</v>
      </c>
      <c r="C55255" s="15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5">
        <v>44732</v>
      </c>
      <c r="C55256" s="15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5">
        <v>44732</v>
      </c>
      <c r="C55257" s="15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5">
        <v>44732</v>
      </c>
      <c r="C55258" s="15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5">
        <v>44732</v>
      </c>
      <c r="C55259" s="15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5">
        <v>44732</v>
      </c>
      <c r="C55260" s="15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5">
        <v>44732</v>
      </c>
      <c r="C55261" s="15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5">
        <v>44732</v>
      </c>
      <c r="C55262" s="15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5">
        <v>44732</v>
      </c>
      <c r="C55263" s="15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5">
        <v>44732</v>
      </c>
      <c r="C55264" s="15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5">
        <v>44732</v>
      </c>
      <c r="C55265" s="15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5">
        <v>44732</v>
      </c>
      <c r="C55266" s="15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5">
        <v>44732</v>
      </c>
      <c r="C55267" s="15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5">
        <v>44732</v>
      </c>
      <c r="C55268" s="15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5">
        <v>44732</v>
      </c>
      <c r="C55269" s="15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5">
        <v>44732</v>
      </c>
      <c r="C55270" s="15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5">
        <v>44732</v>
      </c>
      <c r="C55271" s="15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5">
        <v>44732</v>
      </c>
      <c r="C55272" s="15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5">
        <v>44732</v>
      </c>
      <c r="C55273" s="15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5">
        <v>44732</v>
      </c>
      <c r="C55274" s="15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5">
        <v>44732</v>
      </c>
      <c r="C55275" s="15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5">
        <v>44732</v>
      </c>
      <c r="C55276" s="15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5">
        <v>44732</v>
      </c>
      <c r="C55277" s="15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5">
        <v>44732</v>
      </c>
      <c r="C55278" s="15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5">
        <v>44732</v>
      </c>
      <c r="C55279" s="15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5">
        <v>44732</v>
      </c>
      <c r="C55280" s="15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5">
        <v>44732</v>
      </c>
      <c r="C55281" s="15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5">
        <v>44732</v>
      </c>
      <c r="C55282" s="15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5">
        <v>44732</v>
      </c>
      <c r="C55283" s="15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5">
        <v>44732</v>
      </c>
      <c r="C55284" s="15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5">
        <v>44732</v>
      </c>
      <c r="C55285" s="15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5">
        <v>44732</v>
      </c>
      <c r="C55286" s="15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5">
        <v>44732</v>
      </c>
      <c r="C55287" s="15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5">
        <v>44732</v>
      </c>
      <c r="C55288" s="15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5">
        <v>44732</v>
      </c>
      <c r="C55289" s="15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5">
        <v>44732</v>
      </c>
      <c r="C55290" s="15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5">
        <v>44732</v>
      </c>
      <c r="C55291" s="15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5">
        <v>44732</v>
      </c>
      <c r="C55292" s="15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5">
        <v>44732</v>
      </c>
      <c r="C55293" s="15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5">
        <v>44732</v>
      </c>
      <c r="C55294" s="15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5">
        <v>44732</v>
      </c>
      <c r="C55295" s="15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5">
        <v>44732</v>
      </c>
      <c r="C55296" s="15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5">
        <v>44732</v>
      </c>
      <c r="C55297" s="15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5">
        <v>44739</v>
      </c>
      <c r="C55298" s="15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5">
        <v>44739</v>
      </c>
      <c r="C55299" s="15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5">
        <v>44739</v>
      </c>
      <c r="C55300" s="15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5">
        <v>44739</v>
      </c>
      <c r="C55301" s="15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5">
        <v>44739</v>
      </c>
      <c r="C55302" s="15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5">
        <v>44739</v>
      </c>
      <c r="C55303" s="15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5">
        <v>44739</v>
      </c>
      <c r="C55304" s="15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5">
        <v>44739</v>
      </c>
      <c r="C55305" s="15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5">
        <v>44739</v>
      </c>
      <c r="C55306" s="15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5">
        <v>44739</v>
      </c>
      <c r="C55307" s="15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5">
        <v>44739</v>
      </c>
      <c r="C55308" s="15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5">
        <v>44739</v>
      </c>
      <c r="C55309" s="15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5">
        <v>44739</v>
      </c>
      <c r="C55310" s="15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5">
        <v>44739</v>
      </c>
      <c r="C55311" s="15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5">
        <v>44739</v>
      </c>
      <c r="C55312" s="15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5">
        <v>44739</v>
      </c>
      <c r="C55313" s="15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5">
        <v>44739</v>
      </c>
      <c r="C55314" s="15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5">
        <v>44739</v>
      </c>
      <c r="C55315" s="15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5">
        <v>44739</v>
      </c>
      <c r="C55316" s="15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5">
        <v>44739</v>
      </c>
      <c r="C55317" s="15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5">
        <v>44739</v>
      </c>
      <c r="C55318" s="15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5">
        <v>44739</v>
      </c>
      <c r="C55319" s="15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5">
        <v>44739</v>
      </c>
      <c r="C55320" s="15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5">
        <v>44739</v>
      </c>
      <c r="C55321" s="15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5">
        <v>44739</v>
      </c>
      <c r="C55322" s="15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5">
        <v>44739</v>
      </c>
      <c r="C55323" s="15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5">
        <v>44739</v>
      </c>
      <c r="C55324" s="15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5">
        <v>44739</v>
      </c>
      <c r="C55325" s="15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5">
        <v>44739</v>
      </c>
      <c r="C55326" s="15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5">
        <v>44739</v>
      </c>
      <c r="C55327" s="15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5">
        <v>44739</v>
      </c>
      <c r="C55328" s="15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5">
        <v>44739</v>
      </c>
      <c r="C55329" s="15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5">
        <v>44739</v>
      </c>
      <c r="C55330" s="15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5">
        <v>44739</v>
      </c>
      <c r="C55331" s="15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5">
        <v>44739</v>
      </c>
      <c r="C55332" s="15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5">
        <v>44739</v>
      </c>
      <c r="C55333" s="15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5">
        <v>44739</v>
      </c>
      <c r="C55334" s="15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5">
        <v>44739</v>
      </c>
      <c r="C55335" s="15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5">
        <v>44739</v>
      </c>
      <c r="C55336" s="15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5">
        <v>44739</v>
      </c>
      <c r="C55337" s="15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5">
        <v>44739</v>
      </c>
      <c r="C55338" s="15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5">
        <v>44739</v>
      </c>
      <c r="C55339" s="15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5">
        <v>44739</v>
      </c>
      <c r="C55340" s="15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5">
        <v>44739</v>
      </c>
      <c r="C55341" s="15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5">
        <v>44739</v>
      </c>
      <c r="C55342" s="15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5">
        <v>44739</v>
      </c>
      <c r="C55343" s="15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5">
        <v>44739</v>
      </c>
      <c r="C55344" s="15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5">
        <v>44739</v>
      </c>
      <c r="C55345" s="15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5">
        <v>44739</v>
      </c>
      <c r="C55346" s="15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5">
        <v>44739</v>
      </c>
      <c r="C55347" s="15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5">
        <v>44739</v>
      </c>
      <c r="C55348" s="15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5">
        <v>44739</v>
      </c>
      <c r="C55349" s="15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5">
        <v>44739</v>
      </c>
      <c r="C55350" s="15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5">
        <v>44739</v>
      </c>
      <c r="C55351" s="15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5">
        <v>44739</v>
      </c>
      <c r="C55352" s="15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5">
        <v>44739</v>
      </c>
      <c r="C55353" s="15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5">
        <v>44739</v>
      </c>
      <c r="C55354" s="15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5">
        <v>44739</v>
      </c>
      <c r="C55355" s="15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5">
        <v>44739</v>
      </c>
      <c r="C55356" s="15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5">
        <v>44739</v>
      </c>
      <c r="C55357" s="15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5">
        <v>44739</v>
      </c>
      <c r="C55358" s="15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5">
        <v>44739</v>
      </c>
      <c r="C55359" s="15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5">
        <v>44739</v>
      </c>
      <c r="C55360" s="15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5">
        <v>44739</v>
      </c>
      <c r="C55361" s="15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5">
        <v>44739</v>
      </c>
      <c r="C55362" s="15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5">
        <v>44739</v>
      </c>
      <c r="C55363" s="15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5">
        <v>44739</v>
      </c>
      <c r="C55364" s="15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5">
        <v>44739</v>
      </c>
      <c r="C55365" s="15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5">
        <v>44739</v>
      </c>
      <c r="C55366" s="15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5">
        <v>44739</v>
      </c>
      <c r="C55367" s="15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5">
        <v>44739</v>
      </c>
      <c r="C55368" s="15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5">
        <v>44739</v>
      </c>
      <c r="C55369" s="15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5">
        <v>44739</v>
      </c>
      <c r="C55370" s="15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5">
        <v>44739</v>
      </c>
      <c r="C55371" s="15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5">
        <v>44739</v>
      </c>
      <c r="C55372" s="15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5">
        <v>44739</v>
      </c>
      <c r="C55373" s="15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5">
        <v>44739</v>
      </c>
      <c r="C55374" s="15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5">
        <v>44739</v>
      </c>
      <c r="C55375" s="15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5">
        <v>44739</v>
      </c>
      <c r="C55376" s="15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5">
        <v>44739</v>
      </c>
      <c r="C55377" s="15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5">
        <v>44739</v>
      </c>
      <c r="C55378" s="15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5">
        <v>44739</v>
      </c>
      <c r="C55379" s="15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5">
        <v>44739</v>
      </c>
      <c r="C55380" s="15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5">
        <v>44739</v>
      </c>
      <c r="C55381" s="15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5">
        <v>44739</v>
      </c>
      <c r="C55382" s="15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5">
        <v>44739</v>
      </c>
      <c r="C55383" s="15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5">
        <v>44739</v>
      </c>
      <c r="C55384" s="15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5">
        <v>44739</v>
      </c>
      <c r="C55385" s="15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5">
        <v>44739</v>
      </c>
      <c r="C55386" s="15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5">
        <v>44739</v>
      </c>
      <c r="C55387" s="15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5">
        <v>44739</v>
      </c>
      <c r="C55388" s="15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5">
        <v>44739</v>
      </c>
      <c r="C55389" s="15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5">
        <v>44739</v>
      </c>
      <c r="C55390" s="15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5">
        <v>44739</v>
      </c>
      <c r="C55391" s="15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5">
        <v>44739</v>
      </c>
      <c r="C55392" s="15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5">
        <v>44739</v>
      </c>
      <c r="C55393" s="15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5">
        <v>44739</v>
      </c>
      <c r="C55394" s="15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5">
        <v>44739</v>
      </c>
      <c r="C55395" s="15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5">
        <v>44739</v>
      </c>
      <c r="C55396" s="15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5">
        <v>44739</v>
      </c>
      <c r="C55397" s="15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5">
        <v>44739</v>
      </c>
      <c r="C55398" s="15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5">
        <v>44739</v>
      </c>
      <c r="C55399" s="15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5">
        <v>44739</v>
      </c>
      <c r="C55400" s="15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5">
        <v>44739</v>
      </c>
      <c r="C55401" s="15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5">
        <v>44739</v>
      </c>
      <c r="C55402" s="15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5">
        <v>44739</v>
      </c>
      <c r="C55403" s="15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5">
        <v>44739</v>
      </c>
      <c r="C55404" s="15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5">
        <v>44739</v>
      </c>
      <c r="C55405" s="15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5">
        <v>44739</v>
      </c>
      <c r="C55406" s="15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5">
        <v>44739</v>
      </c>
      <c r="C55407" s="15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5">
        <v>44739</v>
      </c>
      <c r="C55408" s="15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5">
        <v>44739</v>
      </c>
      <c r="C55409" s="15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5">
        <v>44739</v>
      </c>
      <c r="C55410" s="15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5">
        <v>44739</v>
      </c>
      <c r="C55411" s="15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5">
        <v>44739</v>
      </c>
      <c r="C55412" s="15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5">
        <v>44739</v>
      </c>
      <c r="C55413" s="15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5">
        <v>44739</v>
      </c>
      <c r="C55414" s="15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5">
        <v>44739</v>
      </c>
      <c r="C55415" s="15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5">
        <v>44739</v>
      </c>
      <c r="C55416" s="15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5">
        <v>44739</v>
      </c>
      <c r="C55417" s="15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5">
        <v>44739</v>
      </c>
      <c r="C55418" s="15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5">
        <v>44739</v>
      </c>
      <c r="C55419" s="15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5">
        <v>44739</v>
      </c>
      <c r="C55420" s="15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5">
        <v>44739</v>
      </c>
      <c r="C55421" s="15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5">
        <v>44739</v>
      </c>
      <c r="C55422" s="15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5">
        <v>44739</v>
      </c>
      <c r="C55423" s="15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5">
        <v>44739</v>
      </c>
      <c r="C55424" s="15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5">
        <v>44739</v>
      </c>
      <c r="C55425" s="15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5">
        <v>44739</v>
      </c>
      <c r="C55426" s="15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5">
        <v>44739</v>
      </c>
      <c r="C55427" s="15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5">
        <v>44739</v>
      </c>
      <c r="C55428" s="15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5">
        <v>44739</v>
      </c>
      <c r="C55429" s="15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5">
        <v>44739</v>
      </c>
      <c r="C55430" s="15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5">
        <v>44739</v>
      </c>
      <c r="C55431" s="15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5">
        <v>44739</v>
      </c>
      <c r="C55432" s="15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5">
        <v>44739</v>
      </c>
      <c r="C55433" s="15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5">
        <v>44739</v>
      </c>
      <c r="C55434" s="15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5">
        <v>44739</v>
      </c>
      <c r="C55435" s="15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5">
        <v>44739</v>
      </c>
      <c r="C55436" s="15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5">
        <v>44739</v>
      </c>
      <c r="C55437" s="15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5">
        <v>44739</v>
      </c>
      <c r="C55438" s="15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5">
        <v>44739</v>
      </c>
      <c r="C55439" s="15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5">
        <v>44739</v>
      </c>
      <c r="C55440" s="15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5">
        <v>44739</v>
      </c>
      <c r="C55441" s="15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5">
        <v>44739</v>
      </c>
      <c r="C55442" s="15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5">
        <v>44739</v>
      </c>
      <c r="C55443" s="15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5">
        <v>44739</v>
      </c>
      <c r="C55444" s="15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5">
        <v>44739</v>
      </c>
      <c r="C55445" s="15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5">
        <v>44739</v>
      </c>
      <c r="C55446" s="15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5">
        <v>44739</v>
      </c>
      <c r="C55447" s="15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5">
        <v>44739</v>
      </c>
      <c r="C55448" s="15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5">
        <v>44739</v>
      </c>
      <c r="C55449" s="15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5">
        <v>44739</v>
      </c>
      <c r="C55450" s="15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5">
        <v>44739</v>
      </c>
      <c r="C55451" s="15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5">
        <v>44739</v>
      </c>
      <c r="C55452" s="15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5">
        <v>44739</v>
      </c>
      <c r="C55453" s="15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5">
        <v>44739</v>
      </c>
      <c r="C55454" s="15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5">
        <v>44739</v>
      </c>
      <c r="C55455" s="15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5">
        <v>44739</v>
      </c>
      <c r="C55456" s="15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5">
        <v>44739</v>
      </c>
      <c r="C55457" s="15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5">
        <v>44739</v>
      </c>
      <c r="C55458" s="15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5">
        <v>44739</v>
      </c>
      <c r="C55459" s="15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5">
        <v>44739</v>
      </c>
      <c r="C55460" s="15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5">
        <v>44739</v>
      </c>
      <c r="C55461" s="15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5">
        <v>44739</v>
      </c>
      <c r="C55462" s="15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5">
        <v>44739</v>
      </c>
      <c r="C55463" s="15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5">
        <v>44739</v>
      </c>
      <c r="C55464" s="15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5">
        <v>44739</v>
      </c>
      <c r="C55465" s="15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5">
        <v>44739</v>
      </c>
      <c r="C55466" s="15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5">
        <v>44739</v>
      </c>
      <c r="C55467" s="15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5">
        <v>44739</v>
      </c>
      <c r="C55468" s="15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5">
        <v>44739</v>
      </c>
      <c r="C55469" s="15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5">
        <v>44739</v>
      </c>
      <c r="C55470" s="15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5">
        <v>44739</v>
      </c>
      <c r="C55471" s="15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5">
        <v>44739</v>
      </c>
      <c r="C55472" s="15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5">
        <v>44739</v>
      </c>
      <c r="C55473" s="15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5">
        <v>44739</v>
      </c>
      <c r="C55474" s="15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5">
        <v>44739</v>
      </c>
      <c r="C55475" s="15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5">
        <v>44746</v>
      </c>
      <c r="C55476" s="15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5">
        <v>44746</v>
      </c>
      <c r="C55477" s="15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5">
        <v>44746</v>
      </c>
      <c r="C55478" s="15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5">
        <v>44746</v>
      </c>
      <c r="C55479" s="15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5">
        <v>44746</v>
      </c>
      <c r="C55480" s="15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5">
        <v>44746</v>
      </c>
      <c r="C55481" s="15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5">
        <v>44746</v>
      </c>
      <c r="C55482" s="15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5">
        <v>44746</v>
      </c>
      <c r="C55483" s="15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5">
        <v>44746</v>
      </c>
      <c r="C55484" s="15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5">
        <v>44746</v>
      </c>
      <c r="C55485" s="15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5">
        <v>44746</v>
      </c>
      <c r="C55486" s="15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5">
        <v>44746</v>
      </c>
      <c r="C55487" s="15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5">
        <v>44746</v>
      </c>
      <c r="C55488" s="15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5">
        <v>44746</v>
      </c>
      <c r="C55489" s="15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5">
        <v>44746</v>
      </c>
      <c r="C55490" s="15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5">
        <v>44746</v>
      </c>
      <c r="C55491" s="15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5">
        <v>44746</v>
      </c>
      <c r="C55492" s="15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5">
        <v>44746</v>
      </c>
      <c r="C55493" s="15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5">
        <v>44746</v>
      </c>
      <c r="C55494" s="15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5">
        <v>44746</v>
      </c>
      <c r="C55495" s="15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5">
        <v>44746</v>
      </c>
      <c r="C55496" s="15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5">
        <v>44746</v>
      </c>
      <c r="C55497" s="15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5">
        <v>44746</v>
      </c>
      <c r="C55498" s="15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5">
        <v>44746</v>
      </c>
      <c r="C55499" s="15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5">
        <v>44746</v>
      </c>
      <c r="C55500" s="15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5">
        <v>44746</v>
      </c>
      <c r="C55501" s="15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5">
        <v>44746</v>
      </c>
      <c r="C55502" s="15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5">
        <v>44746</v>
      </c>
      <c r="C55503" s="15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5">
        <v>44746</v>
      </c>
      <c r="C55504" s="15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5">
        <v>44746</v>
      </c>
      <c r="C55505" s="15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5">
        <v>44746</v>
      </c>
      <c r="C55506" s="15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5">
        <v>44746</v>
      </c>
      <c r="C55507" s="15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5">
        <v>44746</v>
      </c>
      <c r="C55508" s="15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5">
        <v>44746</v>
      </c>
      <c r="C55509" s="15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5">
        <v>44746</v>
      </c>
      <c r="C55510" s="15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5">
        <v>44746</v>
      </c>
      <c r="C55511" s="15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5">
        <v>44746</v>
      </c>
      <c r="C55512" s="15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5">
        <v>44746</v>
      </c>
      <c r="C55513" s="15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5">
        <v>44746</v>
      </c>
      <c r="C55514" s="15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5">
        <v>44746</v>
      </c>
      <c r="C55515" s="15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5">
        <v>44746</v>
      </c>
      <c r="C55516" s="15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5">
        <v>44746</v>
      </c>
      <c r="C55517" s="15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5">
        <v>44746</v>
      </c>
      <c r="C55518" s="15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5">
        <v>44746</v>
      </c>
      <c r="C55519" s="15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5">
        <v>44746</v>
      </c>
      <c r="C55520" s="15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5">
        <v>44746</v>
      </c>
      <c r="C55521" s="15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5">
        <v>44746</v>
      </c>
      <c r="C55522" s="15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5">
        <v>44746</v>
      </c>
      <c r="C55523" s="15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5">
        <v>44746</v>
      </c>
      <c r="C55524" s="15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5">
        <v>44746</v>
      </c>
      <c r="C55525" s="15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5">
        <v>44746</v>
      </c>
      <c r="C55526" s="15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5">
        <v>44746</v>
      </c>
      <c r="C55527" s="15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5">
        <v>44746</v>
      </c>
      <c r="C55528" s="15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5">
        <v>44746</v>
      </c>
      <c r="C55529" s="15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5">
        <v>44746</v>
      </c>
      <c r="C55530" s="15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5">
        <v>44746</v>
      </c>
      <c r="C55531" s="15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5">
        <v>44746</v>
      </c>
      <c r="C55532" s="15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5">
        <v>44746</v>
      </c>
      <c r="C55533" s="15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5">
        <v>44746</v>
      </c>
      <c r="C55534" s="15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5">
        <v>44746</v>
      </c>
      <c r="C55535" s="15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5">
        <v>44746</v>
      </c>
      <c r="C55536" s="15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5">
        <v>44746</v>
      </c>
      <c r="C55537" s="15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5">
        <v>44746</v>
      </c>
      <c r="C55538" s="15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5">
        <v>44746</v>
      </c>
      <c r="C55539" s="15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5">
        <v>44746</v>
      </c>
      <c r="C55540" s="15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5">
        <v>44746</v>
      </c>
      <c r="C55541" s="15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5">
        <v>44746</v>
      </c>
      <c r="C55542" s="15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5">
        <v>44746</v>
      </c>
      <c r="C55543" s="15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5">
        <v>44746</v>
      </c>
      <c r="C55544" s="15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5">
        <v>44746</v>
      </c>
      <c r="C55545" s="15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5">
        <v>44746</v>
      </c>
      <c r="C55546" s="15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5">
        <v>44746</v>
      </c>
      <c r="C55547" s="15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5">
        <v>44746</v>
      </c>
      <c r="C55548" s="15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5">
        <v>44746</v>
      </c>
      <c r="C55549" s="15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5">
        <v>44746</v>
      </c>
      <c r="C55550" s="15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5">
        <v>44746</v>
      </c>
      <c r="C55551" s="15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5">
        <v>44746</v>
      </c>
      <c r="C55552" s="15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5">
        <v>44746</v>
      </c>
      <c r="C55553" s="15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5">
        <v>44746</v>
      </c>
      <c r="C55554" s="15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5">
        <v>44746</v>
      </c>
      <c r="C55555" s="15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5">
        <v>44746</v>
      </c>
      <c r="C55556" s="15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5">
        <v>44746</v>
      </c>
      <c r="C55557" s="15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5">
        <v>44746</v>
      </c>
      <c r="C55558" s="15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5">
        <v>44746</v>
      </c>
      <c r="C55559" s="15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5">
        <v>44746</v>
      </c>
      <c r="C55560" s="15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5">
        <v>44746</v>
      </c>
      <c r="C55561" s="15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5">
        <v>44746</v>
      </c>
      <c r="C55562" s="15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5">
        <v>44746</v>
      </c>
      <c r="C55563" s="15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5">
        <v>44746</v>
      </c>
      <c r="C55564" s="15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5">
        <v>44746</v>
      </c>
      <c r="C55565" s="15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5">
        <v>44746</v>
      </c>
      <c r="C55566" s="15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5">
        <v>44746</v>
      </c>
      <c r="C55567" s="15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5">
        <v>44746</v>
      </c>
      <c r="C55568" s="15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5">
        <v>44746</v>
      </c>
      <c r="C55569" s="15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5">
        <v>44746</v>
      </c>
      <c r="C55570" s="15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5">
        <v>44746</v>
      </c>
      <c r="C55571" s="15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5">
        <v>44746</v>
      </c>
      <c r="C55572" s="15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5">
        <v>44746</v>
      </c>
      <c r="C55573" s="15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5">
        <v>44746</v>
      </c>
      <c r="C55574" s="15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5">
        <v>44746</v>
      </c>
      <c r="C55575" s="15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5">
        <v>44746</v>
      </c>
      <c r="C55576" s="15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5">
        <v>44746</v>
      </c>
      <c r="C55577" s="15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5">
        <v>44746</v>
      </c>
      <c r="C55578" s="15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5">
        <v>44746</v>
      </c>
      <c r="C55579" s="15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5">
        <v>44746</v>
      </c>
      <c r="C55580" s="15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5">
        <v>44746</v>
      </c>
      <c r="C55581" s="15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5">
        <v>44746</v>
      </c>
      <c r="C55582" s="15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5">
        <v>44746</v>
      </c>
      <c r="C55583" s="15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5">
        <v>44746</v>
      </c>
      <c r="C55584" s="15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5">
        <v>44746</v>
      </c>
      <c r="C55585" s="15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5">
        <v>44746</v>
      </c>
      <c r="C55586" s="15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5">
        <v>44746</v>
      </c>
      <c r="C55587" s="15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5">
        <v>44746</v>
      </c>
      <c r="C55588" s="15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5">
        <v>44746</v>
      </c>
      <c r="C55589" s="15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5">
        <v>44746</v>
      </c>
      <c r="C55590" s="15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5">
        <v>44746</v>
      </c>
      <c r="C55591" s="15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5">
        <v>44746</v>
      </c>
      <c r="C55592" s="15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5">
        <v>44746</v>
      </c>
      <c r="C55593" s="15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5">
        <v>44746</v>
      </c>
      <c r="C55594" s="15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5">
        <v>44746</v>
      </c>
      <c r="C55595" s="15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5">
        <v>44746</v>
      </c>
      <c r="C55596" s="15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5">
        <v>44746</v>
      </c>
      <c r="C55597" s="15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5">
        <v>44746</v>
      </c>
      <c r="C55598" s="15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5">
        <v>44746</v>
      </c>
      <c r="C55599" s="15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5">
        <v>44746</v>
      </c>
      <c r="C55600" s="15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5">
        <v>44746</v>
      </c>
      <c r="C55601" s="15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5">
        <v>44746</v>
      </c>
      <c r="C55602" s="15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5">
        <v>44746</v>
      </c>
      <c r="C55603" s="15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5">
        <v>44746</v>
      </c>
      <c r="C55604" s="15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5">
        <v>44746</v>
      </c>
      <c r="C55605" s="15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5">
        <v>44746</v>
      </c>
      <c r="C55606" s="15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5">
        <v>44746</v>
      </c>
      <c r="C55607" s="15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5">
        <v>44746</v>
      </c>
      <c r="C55608" s="15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5">
        <v>44746</v>
      </c>
      <c r="C55609" s="15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5">
        <v>44746</v>
      </c>
      <c r="C55610" s="15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5">
        <v>44746</v>
      </c>
      <c r="C55611" s="15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5">
        <v>44746</v>
      </c>
      <c r="C55612" s="15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5">
        <v>44746</v>
      </c>
      <c r="C55613" s="15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5">
        <v>44746</v>
      </c>
      <c r="C55614" s="15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5">
        <v>44746</v>
      </c>
      <c r="C55615" s="15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5">
        <v>44746</v>
      </c>
      <c r="C55616" s="15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5">
        <v>44746</v>
      </c>
      <c r="C55617" s="15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5">
        <v>44746</v>
      </c>
      <c r="C55618" s="15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5">
        <v>44746</v>
      </c>
      <c r="C55619" s="15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5">
        <v>44746</v>
      </c>
      <c r="C55620" s="15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5">
        <v>44746</v>
      </c>
      <c r="C55621" s="15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5">
        <v>44746</v>
      </c>
      <c r="C55622" s="15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5">
        <v>44746</v>
      </c>
      <c r="C55623" s="15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5">
        <v>44746</v>
      </c>
      <c r="C55624" s="15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5">
        <v>44746</v>
      </c>
      <c r="C55625" s="15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5">
        <v>44746</v>
      </c>
      <c r="C55626" s="15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5">
        <v>44746</v>
      </c>
      <c r="C55627" s="15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5">
        <v>44746</v>
      </c>
      <c r="C55628" s="15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5">
        <v>44746</v>
      </c>
      <c r="C55629" s="15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5">
        <v>44746</v>
      </c>
      <c r="C55630" s="15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5">
        <v>44746</v>
      </c>
      <c r="C55631" s="15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5">
        <v>44746</v>
      </c>
      <c r="C55632" s="15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5">
        <v>44746</v>
      </c>
      <c r="C55633" s="15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5">
        <v>44746</v>
      </c>
      <c r="C55634" s="15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5">
        <v>44746</v>
      </c>
      <c r="C55635" s="15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5">
        <v>44746</v>
      </c>
      <c r="C55636" s="15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5">
        <v>44746</v>
      </c>
      <c r="C55637" s="15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5">
        <v>44746</v>
      </c>
      <c r="C55638" s="15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5">
        <v>44746</v>
      </c>
      <c r="C55639" s="15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5">
        <v>44746</v>
      </c>
      <c r="C55640" s="15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5">
        <v>44746</v>
      </c>
      <c r="C55641" s="15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5">
        <v>44746</v>
      </c>
      <c r="C55642" s="15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5">
        <v>44746</v>
      </c>
      <c r="C55643" s="15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5">
        <v>44746</v>
      </c>
      <c r="C55644" s="15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5">
        <v>44746</v>
      </c>
      <c r="C55645" s="15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5">
        <v>44746</v>
      </c>
      <c r="C55646" s="15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5">
        <v>44746</v>
      </c>
      <c r="C55647" s="15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5">
        <v>44746</v>
      </c>
      <c r="C55648" s="15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5">
        <v>44746</v>
      </c>
      <c r="C55649" s="15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5">
        <v>44746</v>
      </c>
      <c r="C55650" s="15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5">
        <v>44746</v>
      </c>
      <c r="C55651" s="15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5">
        <v>44746</v>
      </c>
      <c r="C55652" s="15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5">
        <v>44746</v>
      </c>
      <c r="C55653" s="15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5">
        <v>44746</v>
      </c>
      <c r="C55654" s="15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5">
        <v>44746</v>
      </c>
      <c r="C55655" s="15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5">
        <v>44746</v>
      </c>
      <c r="C55656" s="15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5">
        <v>44746</v>
      </c>
      <c r="C55657" s="15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5">
        <v>44746</v>
      </c>
      <c r="C55658" s="15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5">
        <v>44746</v>
      </c>
      <c r="C55659" s="15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5">
        <v>44753</v>
      </c>
      <c r="C55660" s="15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5">
        <v>44753</v>
      </c>
      <c r="C55661" s="15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5">
        <v>44753</v>
      </c>
      <c r="C55662" s="15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5">
        <v>44753</v>
      </c>
      <c r="C55663" s="15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5">
        <v>44753</v>
      </c>
      <c r="C55664" s="15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5">
        <v>44753</v>
      </c>
      <c r="C55665" s="15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5">
        <v>44753</v>
      </c>
      <c r="C55666" s="15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5">
        <v>44753</v>
      </c>
      <c r="C55667" s="15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5">
        <v>44753</v>
      </c>
      <c r="C55668" s="15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5">
        <v>44753</v>
      </c>
      <c r="C55669" s="15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5">
        <v>44753</v>
      </c>
      <c r="C55670" s="15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5">
        <v>44753</v>
      </c>
      <c r="C55671" s="15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5">
        <v>44753</v>
      </c>
      <c r="C55672" s="15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5">
        <v>44753</v>
      </c>
      <c r="C55673" s="15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5">
        <v>44753</v>
      </c>
      <c r="C55674" s="15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5">
        <v>44753</v>
      </c>
      <c r="C55675" s="15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5">
        <v>44753</v>
      </c>
      <c r="C55676" s="15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5">
        <v>44753</v>
      </c>
      <c r="C55677" s="15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5">
        <v>44753</v>
      </c>
      <c r="C55678" s="15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5">
        <v>44753</v>
      </c>
      <c r="C55679" s="15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5">
        <v>44753</v>
      </c>
      <c r="C55680" s="15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5">
        <v>44753</v>
      </c>
      <c r="C55681" s="15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5">
        <v>44753</v>
      </c>
      <c r="C55682" s="15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5">
        <v>44753</v>
      </c>
      <c r="C55683" s="15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5">
        <v>44753</v>
      </c>
      <c r="C55684" s="15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5">
        <v>44753</v>
      </c>
      <c r="C55685" s="15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5">
        <v>44753</v>
      </c>
      <c r="C55686" s="15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5">
        <v>44753</v>
      </c>
      <c r="C55687" s="15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5">
        <v>44753</v>
      </c>
      <c r="C55688" s="15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5">
        <v>44753</v>
      </c>
      <c r="C55689" s="15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5">
        <v>44753</v>
      </c>
      <c r="C55690" s="15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5">
        <v>44753</v>
      </c>
      <c r="C55691" s="15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5">
        <v>44753</v>
      </c>
      <c r="C55692" s="15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5">
        <v>44753</v>
      </c>
      <c r="C55693" s="15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5">
        <v>44753</v>
      </c>
      <c r="C55694" s="15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5">
        <v>44753</v>
      </c>
      <c r="C55695" s="15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5">
        <v>44753</v>
      </c>
      <c r="C55696" s="15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5">
        <v>44753</v>
      </c>
      <c r="C55697" s="15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5">
        <v>44753</v>
      </c>
      <c r="C55698" s="15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5">
        <v>44753</v>
      </c>
      <c r="C55699" s="15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5">
        <v>44753</v>
      </c>
      <c r="C55700" s="15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5">
        <v>44753</v>
      </c>
      <c r="C55701" s="15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5">
        <v>44753</v>
      </c>
      <c r="C55702" s="15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5">
        <v>44753</v>
      </c>
      <c r="C55703" s="15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5">
        <v>44753</v>
      </c>
      <c r="C55704" s="15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5">
        <v>44753</v>
      </c>
      <c r="C55705" s="15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5">
        <v>44753</v>
      </c>
      <c r="C55706" s="15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5">
        <v>44753</v>
      </c>
      <c r="C55707" s="15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5">
        <v>44753</v>
      </c>
      <c r="C55708" s="15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5">
        <v>44753</v>
      </c>
      <c r="C55709" s="15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5">
        <v>44753</v>
      </c>
      <c r="C55710" s="15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5">
        <v>44753</v>
      </c>
      <c r="C55711" s="15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5">
        <v>44753</v>
      </c>
      <c r="C55712" s="15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5">
        <v>44753</v>
      </c>
      <c r="C55713" s="15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5">
        <v>44753</v>
      </c>
      <c r="C55714" s="15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5">
        <v>44753</v>
      </c>
      <c r="C55715" s="15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5">
        <v>44753</v>
      </c>
      <c r="C55716" s="15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5">
        <v>44753</v>
      </c>
      <c r="C55717" s="15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5">
        <v>44753</v>
      </c>
      <c r="C55718" s="15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5">
        <v>44753</v>
      </c>
      <c r="C55719" s="15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5">
        <v>44753</v>
      </c>
      <c r="C55720" s="15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5">
        <v>44753</v>
      </c>
      <c r="C55721" s="15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5">
        <v>44753</v>
      </c>
      <c r="C55722" s="15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5">
        <v>44753</v>
      </c>
      <c r="C55723" s="15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5">
        <v>44753</v>
      </c>
      <c r="C55724" s="15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5">
        <v>44753</v>
      </c>
      <c r="C55725" s="15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5">
        <v>44753</v>
      </c>
      <c r="C55726" s="15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5">
        <v>44753</v>
      </c>
      <c r="C55727" s="15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5">
        <v>44753</v>
      </c>
      <c r="C55728" s="15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5">
        <v>44753</v>
      </c>
      <c r="C55729" s="15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5">
        <v>44753</v>
      </c>
      <c r="C55730" s="15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5">
        <v>44753</v>
      </c>
      <c r="C55731" s="15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5">
        <v>44753</v>
      </c>
      <c r="C55732" s="15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5">
        <v>44753</v>
      </c>
      <c r="C55733" s="15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5">
        <v>44753</v>
      </c>
      <c r="C55734" s="15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5">
        <v>44753</v>
      </c>
      <c r="C55735" s="15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5">
        <v>44753</v>
      </c>
      <c r="C55736" s="15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5">
        <v>44753</v>
      </c>
      <c r="C55737" s="15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5">
        <v>44753</v>
      </c>
      <c r="C55738" s="15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5">
        <v>44753</v>
      </c>
      <c r="C55739" s="15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5">
        <v>44753</v>
      </c>
      <c r="C55740" s="15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5">
        <v>44753</v>
      </c>
      <c r="C55741" s="15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5">
        <v>44753</v>
      </c>
      <c r="C55742" s="15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5">
        <v>44753</v>
      </c>
      <c r="C55743" s="15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5">
        <v>44753</v>
      </c>
      <c r="C55744" s="15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5">
        <v>44753</v>
      </c>
      <c r="C55745" s="15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5">
        <v>44753</v>
      </c>
      <c r="C55746" s="15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5">
        <v>44753</v>
      </c>
      <c r="C55747" s="15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5">
        <v>44753</v>
      </c>
      <c r="C55748" s="15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5">
        <v>44753</v>
      </c>
      <c r="C55749" s="15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5">
        <v>44753</v>
      </c>
      <c r="C55750" s="15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5">
        <v>44753</v>
      </c>
      <c r="C55751" s="15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5">
        <v>44753</v>
      </c>
      <c r="C55752" s="15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5">
        <v>44753</v>
      </c>
      <c r="C55753" s="15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5">
        <v>44753</v>
      </c>
      <c r="C55754" s="15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5">
        <v>44753</v>
      </c>
      <c r="C55755" s="15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5">
        <v>44753</v>
      </c>
      <c r="C55756" s="15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5">
        <v>44753</v>
      </c>
      <c r="C55757" s="15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5">
        <v>44753</v>
      </c>
      <c r="C55758" s="15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5">
        <v>44753</v>
      </c>
      <c r="C55759" s="15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5">
        <v>44753</v>
      </c>
      <c r="C55760" s="15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5">
        <v>44753</v>
      </c>
      <c r="C55761" s="15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5">
        <v>44753</v>
      </c>
      <c r="C55762" s="15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5">
        <v>44753</v>
      </c>
      <c r="C55763" s="15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5">
        <v>44753</v>
      </c>
      <c r="C55764" s="15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5">
        <v>44753</v>
      </c>
      <c r="C55765" s="15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5">
        <v>44753</v>
      </c>
      <c r="C55766" s="15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5">
        <v>44753</v>
      </c>
      <c r="C55767" s="15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5">
        <v>44753</v>
      </c>
      <c r="C55768" s="15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5">
        <v>44753</v>
      </c>
      <c r="C55769" s="15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5">
        <v>44753</v>
      </c>
      <c r="C55770" s="15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5">
        <v>44753</v>
      </c>
      <c r="C55771" s="15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5">
        <v>44753</v>
      </c>
      <c r="C55772" s="15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5">
        <v>44753</v>
      </c>
      <c r="C55773" s="15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5">
        <v>44753</v>
      </c>
      <c r="C55774" s="15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5">
        <v>44753</v>
      </c>
      <c r="C55775" s="15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5">
        <v>44753</v>
      </c>
      <c r="C55776" s="15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5">
        <v>44753</v>
      </c>
      <c r="C55777" s="15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5">
        <v>44753</v>
      </c>
      <c r="C55778" s="15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5">
        <v>44753</v>
      </c>
      <c r="C55779" s="15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5">
        <v>44753</v>
      </c>
      <c r="C55780" s="15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5">
        <v>44753</v>
      </c>
      <c r="C55781" s="15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5">
        <v>44753</v>
      </c>
      <c r="C55782" s="15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5">
        <v>44753</v>
      </c>
      <c r="C55783" s="15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5">
        <v>44753</v>
      </c>
      <c r="C55784" s="15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5">
        <v>44753</v>
      </c>
      <c r="C55785" s="15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5">
        <v>44753</v>
      </c>
      <c r="C55786" s="15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5">
        <v>44753</v>
      </c>
      <c r="C55787" s="15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5">
        <v>44753</v>
      </c>
      <c r="C55788" s="15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5">
        <v>44753</v>
      </c>
      <c r="C55789" s="15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5">
        <v>44753</v>
      </c>
      <c r="C55790" s="15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5">
        <v>44753</v>
      </c>
      <c r="C55791" s="15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5">
        <v>44753</v>
      </c>
      <c r="C55792" s="15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5">
        <v>44753</v>
      </c>
      <c r="C55793" s="15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5">
        <v>44753</v>
      </c>
      <c r="C55794" s="15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5">
        <v>44753</v>
      </c>
      <c r="C55795" s="15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5">
        <v>44753</v>
      </c>
      <c r="C55796" s="15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5">
        <v>44753</v>
      </c>
      <c r="C55797" s="15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5">
        <v>44753</v>
      </c>
      <c r="C55798" s="15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5">
        <v>44753</v>
      </c>
      <c r="C55799" s="15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5">
        <v>44753</v>
      </c>
      <c r="C55800" s="15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5">
        <v>44753</v>
      </c>
      <c r="C55801" s="15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5">
        <v>44753</v>
      </c>
      <c r="C55802" s="15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5">
        <v>44753</v>
      </c>
      <c r="C55803" s="15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5">
        <v>44753</v>
      </c>
      <c r="C55804" s="15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5">
        <v>44753</v>
      </c>
      <c r="C55805" s="15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5">
        <v>44753</v>
      </c>
      <c r="C55806" s="15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5">
        <v>44753</v>
      </c>
      <c r="C55807" s="15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5">
        <v>44753</v>
      </c>
      <c r="C55808" s="15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5">
        <v>44753</v>
      </c>
      <c r="C55809" s="15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5">
        <v>44753</v>
      </c>
      <c r="C55810" s="15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5">
        <v>44753</v>
      </c>
      <c r="C55811" s="15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5">
        <v>44753</v>
      </c>
      <c r="C55812" s="15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5">
        <v>44753</v>
      </c>
      <c r="C55813" s="15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5">
        <v>44753</v>
      </c>
      <c r="C55814" s="15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5">
        <v>44753</v>
      </c>
      <c r="C55815" s="15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5">
        <v>44753</v>
      </c>
      <c r="C55816" s="15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5">
        <v>44753</v>
      </c>
      <c r="C55817" s="15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5">
        <v>44753</v>
      </c>
      <c r="C55818" s="15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5">
        <v>44753</v>
      </c>
      <c r="C55819" s="15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5">
        <v>44753</v>
      </c>
      <c r="C55820" s="15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5">
        <v>44753</v>
      </c>
      <c r="C55821" s="15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5">
        <v>44753</v>
      </c>
      <c r="C55822" s="15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5">
        <v>44753</v>
      </c>
      <c r="C55823" s="15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5">
        <v>44753</v>
      </c>
      <c r="C55824" s="15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5">
        <v>44753</v>
      </c>
      <c r="C55825" s="15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5">
        <v>44753</v>
      </c>
      <c r="C55826" s="15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5">
        <v>44753</v>
      </c>
      <c r="C55827" s="15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5">
        <v>44753</v>
      </c>
      <c r="C55828" s="15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5">
        <v>44753</v>
      </c>
      <c r="C55829" s="15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5">
        <v>44753</v>
      </c>
      <c r="C55830" s="15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5">
        <v>44753</v>
      </c>
      <c r="C55831" s="15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5">
        <v>44753</v>
      </c>
      <c r="C55832" s="15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5">
        <v>44753</v>
      </c>
      <c r="C55833" s="15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5">
        <v>44753</v>
      </c>
      <c r="C55834" s="15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5">
        <v>44753</v>
      </c>
      <c r="C55835" s="15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5">
        <v>44753</v>
      </c>
      <c r="C55836" s="15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5">
        <v>44753</v>
      </c>
      <c r="C55837" s="15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5">
        <v>44753</v>
      </c>
      <c r="C55838" s="15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5">
        <v>44753</v>
      </c>
      <c r="C55839" s="15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5">
        <v>44753</v>
      </c>
      <c r="C55840" s="15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5">
        <v>44753</v>
      </c>
      <c r="C55841" s="15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5">
        <v>44753</v>
      </c>
      <c r="C55842" s="15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5">
        <v>44753</v>
      </c>
      <c r="C55843" s="15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5">
        <v>44760</v>
      </c>
      <c r="C55844" s="15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5">
        <v>44760</v>
      </c>
      <c r="C55845" s="15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5">
        <v>44760</v>
      </c>
      <c r="C55846" s="15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5">
        <v>44760</v>
      </c>
      <c r="C55847" s="15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5">
        <v>44760</v>
      </c>
      <c r="C55848" s="15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5">
        <v>44760</v>
      </c>
      <c r="C55849" s="15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5">
        <v>44760</v>
      </c>
      <c r="C55850" s="15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5">
        <v>44760</v>
      </c>
      <c r="C55851" s="15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5">
        <v>44760</v>
      </c>
      <c r="C55852" s="15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5">
        <v>44760</v>
      </c>
      <c r="C55853" s="15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5">
        <v>44760</v>
      </c>
      <c r="C55854" s="15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5">
        <v>44760</v>
      </c>
      <c r="C55855" s="15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5">
        <v>44760</v>
      </c>
      <c r="C55856" s="15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5">
        <v>44760</v>
      </c>
      <c r="C55857" s="15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5">
        <v>44760</v>
      </c>
      <c r="C55858" s="15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5">
        <v>44760</v>
      </c>
      <c r="C55859" s="15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5">
        <v>44760</v>
      </c>
      <c r="C55860" s="15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5">
        <v>44760</v>
      </c>
      <c r="C55861" s="15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5">
        <v>44760</v>
      </c>
      <c r="C55862" s="15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5">
        <v>44760</v>
      </c>
      <c r="C55863" s="15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5">
        <v>44760</v>
      </c>
      <c r="C55864" s="15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5">
        <v>44760</v>
      </c>
      <c r="C55865" s="15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5">
        <v>44760</v>
      </c>
      <c r="C55866" s="15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5">
        <v>44760</v>
      </c>
      <c r="C55867" s="15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5">
        <v>44760</v>
      </c>
      <c r="C55868" s="15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5">
        <v>44760</v>
      </c>
      <c r="C55869" s="15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5">
        <v>44760</v>
      </c>
      <c r="C55870" s="15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5">
        <v>44760</v>
      </c>
      <c r="C55871" s="15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5">
        <v>44760</v>
      </c>
      <c r="C55872" s="15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5">
        <v>44760</v>
      </c>
      <c r="C55873" s="15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5">
        <v>44760</v>
      </c>
      <c r="C55874" s="15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5">
        <v>44760</v>
      </c>
      <c r="C55875" s="15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5">
        <v>44760</v>
      </c>
      <c r="C55876" s="15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5">
        <v>44760</v>
      </c>
      <c r="C55877" s="15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5">
        <v>44760</v>
      </c>
      <c r="C55878" s="15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5">
        <v>44760</v>
      </c>
      <c r="C55879" s="15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5">
        <v>44760</v>
      </c>
      <c r="C55880" s="15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5">
        <v>44760</v>
      </c>
      <c r="C55881" s="15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5">
        <v>44760</v>
      </c>
      <c r="C55882" s="15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5">
        <v>44760</v>
      </c>
      <c r="C55883" s="15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5">
        <v>44760</v>
      </c>
      <c r="C55884" s="15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5">
        <v>44760</v>
      </c>
      <c r="C55885" s="15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5">
        <v>44760</v>
      </c>
      <c r="C55886" s="15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5">
        <v>44760</v>
      </c>
      <c r="C55887" s="15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5">
        <v>44760</v>
      </c>
      <c r="C55888" s="15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5">
        <v>44760</v>
      </c>
      <c r="C55889" s="15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5">
        <v>44760</v>
      </c>
      <c r="C55890" s="15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5">
        <v>44760</v>
      </c>
      <c r="C55891" s="15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5">
        <v>44760</v>
      </c>
      <c r="C55892" s="15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5">
        <v>44760</v>
      </c>
      <c r="C55893" s="15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5">
        <v>44760</v>
      </c>
      <c r="C55894" s="15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5">
        <v>44760</v>
      </c>
      <c r="C55895" s="15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5">
        <v>44760</v>
      </c>
      <c r="C55896" s="15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5">
        <v>44760</v>
      </c>
      <c r="C55897" s="15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5">
        <v>44760</v>
      </c>
      <c r="C55898" s="15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5">
        <v>44760</v>
      </c>
      <c r="C55899" s="15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5">
        <v>44760</v>
      </c>
      <c r="C55900" s="15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5">
        <v>44760</v>
      </c>
      <c r="C55901" s="15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5">
        <v>44760</v>
      </c>
      <c r="C55902" s="15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5">
        <v>44760</v>
      </c>
      <c r="C55903" s="15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5">
        <v>44760</v>
      </c>
      <c r="C55904" s="15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5">
        <v>44760</v>
      </c>
      <c r="C55905" s="15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5">
        <v>44760</v>
      </c>
      <c r="C55906" s="15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5">
        <v>44760</v>
      </c>
      <c r="C55907" s="15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5">
        <v>44760</v>
      </c>
      <c r="C55908" s="15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5">
        <v>44760</v>
      </c>
      <c r="C55909" s="15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5">
        <v>44760</v>
      </c>
      <c r="C55910" s="15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5">
        <v>44760</v>
      </c>
      <c r="C55911" s="15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5">
        <v>44760</v>
      </c>
      <c r="C55912" s="15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5">
        <v>44760</v>
      </c>
      <c r="C55913" s="15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5">
        <v>44760</v>
      </c>
      <c r="C55914" s="15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5">
        <v>44760</v>
      </c>
      <c r="C55915" s="15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5">
        <v>44760</v>
      </c>
      <c r="C55916" s="15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5">
        <v>44760</v>
      </c>
      <c r="C55917" s="15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5">
        <v>44760</v>
      </c>
      <c r="C55918" s="15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5">
        <v>44760</v>
      </c>
      <c r="C55919" s="15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5">
        <v>44760</v>
      </c>
      <c r="C55920" s="15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5">
        <v>44760</v>
      </c>
      <c r="C55921" s="15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5">
        <v>44760</v>
      </c>
      <c r="C55922" s="15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5">
        <v>44760</v>
      </c>
      <c r="C55923" s="15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5">
        <v>44760</v>
      </c>
      <c r="C55924" s="15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5">
        <v>44760</v>
      </c>
      <c r="C55925" s="15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5">
        <v>44760</v>
      </c>
      <c r="C55926" s="15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5">
        <v>44760</v>
      </c>
      <c r="C55927" s="15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5">
        <v>44760</v>
      </c>
      <c r="C55928" s="15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5">
        <v>44760</v>
      </c>
      <c r="C55929" s="15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5">
        <v>44760</v>
      </c>
      <c r="C55930" s="15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5">
        <v>44760</v>
      </c>
      <c r="C55931" s="15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5">
        <v>44760</v>
      </c>
      <c r="C55932" s="15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5">
        <v>44760</v>
      </c>
      <c r="C55933" s="15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5">
        <v>44760</v>
      </c>
      <c r="C55934" s="15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5">
        <v>44760</v>
      </c>
      <c r="C55935" s="15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5">
        <v>44760</v>
      </c>
      <c r="C55936" s="15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5">
        <v>44760</v>
      </c>
      <c r="C55937" s="15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5">
        <v>44760</v>
      </c>
      <c r="C55938" s="15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5">
        <v>44760</v>
      </c>
      <c r="C55939" s="15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5">
        <v>44760</v>
      </c>
      <c r="C55940" s="15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5">
        <v>44760</v>
      </c>
      <c r="C55941" s="15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5">
        <v>44760</v>
      </c>
      <c r="C55942" s="15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5">
        <v>44760</v>
      </c>
      <c r="C55943" s="15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5">
        <v>44760</v>
      </c>
      <c r="C55944" s="15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5">
        <v>44760</v>
      </c>
      <c r="C55945" s="15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5">
        <v>44760</v>
      </c>
      <c r="C55946" s="15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5">
        <v>44760</v>
      </c>
      <c r="C55947" s="15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5">
        <v>44760</v>
      </c>
      <c r="C55948" s="15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5">
        <v>44760</v>
      </c>
      <c r="C55949" s="15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5">
        <v>44760</v>
      </c>
      <c r="C55950" s="15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5">
        <v>44760</v>
      </c>
      <c r="C55951" s="15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5">
        <v>44760</v>
      </c>
      <c r="C55952" s="15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5">
        <v>44760</v>
      </c>
      <c r="C55953" s="15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5">
        <v>44760</v>
      </c>
      <c r="C55954" s="15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5">
        <v>44760</v>
      </c>
      <c r="C55955" s="15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5">
        <v>44760</v>
      </c>
      <c r="C55956" s="15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5">
        <v>44760</v>
      </c>
      <c r="C55957" s="15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5">
        <v>44760</v>
      </c>
      <c r="C55958" s="15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5">
        <v>44760</v>
      </c>
      <c r="C55959" s="15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5">
        <v>44760</v>
      </c>
      <c r="C55960" s="15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5">
        <v>44760</v>
      </c>
      <c r="C55961" s="15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5">
        <v>44760</v>
      </c>
      <c r="C55962" s="15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5">
        <v>44760</v>
      </c>
      <c r="C55963" s="15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5">
        <v>44760</v>
      </c>
      <c r="C55964" s="15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5">
        <v>44760</v>
      </c>
      <c r="C55965" s="15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5">
        <v>44760</v>
      </c>
      <c r="C55966" s="15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5">
        <v>44760</v>
      </c>
      <c r="C55967" s="15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5">
        <v>44760</v>
      </c>
      <c r="C55968" s="15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5">
        <v>44760</v>
      </c>
      <c r="C55969" s="15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5">
        <v>44760</v>
      </c>
      <c r="C55970" s="15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5">
        <v>44760</v>
      </c>
      <c r="C55971" s="15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5">
        <v>44760</v>
      </c>
      <c r="C55972" s="15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5">
        <v>44760</v>
      </c>
      <c r="C55973" s="15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5">
        <v>44760</v>
      </c>
      <c r="C55974" s="15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5">
        <v>44760</v>
      </c>
      <c r="C55975" s="15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5">
        <v>44760</v>
      </c>
      <c r="C55976" s="15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5">
        <v>44760</v>
      </c>
      <c r="C55977" s="15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5">
        <v>44760</v>
      </c>
      <c r="C55978" s="15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5">
        <v>44760</v>
      </c>
      <c r="C55979" s="15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5">
        <v>44760</v>
      </c>
      <c r="C55980" s="15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5">
        <v>44760</v>
      </c>
      <c r="C55981" s="15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5">
        <v>44760</v>
      </c>
      <c r="C55982" s="15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5">
        <v>44760</v>
      </c>
      <c r="C55983" s="15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5">
        <v>44760</v>
      </c>
      <c r="C55984" s="15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5">
        <v>44760</v>
      </c>
      <c r="C55985" s="15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5">
        <v>44760</v>
      </c>
      <c r="C55986" s="15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5">
        <v>44760</v>
      </c>
      <c r="C55987" s="15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5">
        <v>44760</v>
      </c>
      <c r="C55988" s="15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5">
        <v>44760</v>
      </c>
      <c r="C55989" s="15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5">
        <v>44760</v>
      </c>
      <c r="C55990" s="15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5">
        <v>44760</v>
      </c>
      <c r="C55991" s="15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5">
        <v>44760</v>
      </c>
      <c r="C55992" s="15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5">
        <v>44760</v>
      </c>
      <c r="C55993" s="15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5">
        <v>44760</v>
      </c>
      <c r="C55994" s="15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5">
        <v>44760</v>
      </c>
      <c r="C55995" s="15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5">
        <v>44760</v>
      </c>
      <c r="C55996" s="15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5">
        <v>44760</v>
      </c>
      <c r="C55997" s="15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5">
        <v>44760</v>
      </c>
      <c r="C55998" s="15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5">
        <v>44760</v>
      </c>
      <c r="C55999" s="15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5">
        <v>44760</v>
      </c>
      <c r="C56000" s="15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5">
        <v>44760</v>
      </c>
      <c r="C56001" s="15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5">
        <v>44760</v>
      </c>
      <c r="C56002" s="15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5">
        <v>44760</v>
      </c>
      <c r="C56003" s="15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5">
        <v>44760</v>
      </c>
      <c r="C56004" s="15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5">
        <v>44760</v>
      </c>
      <c r="C56005" s="15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5">
        <v>44760</v>
      </c>
      <c r="C56006" s="15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5">
        <v>44760</v>
      </c>
      <c r="C56007" s="15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5">
        <v>44760</v>
      </c>
      <c r="C56008" s="15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5">
        <v>44760</v>
      </c>
      <c r="C56009" s="15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5">
        <v>44760</v>
      </c>
      <c r="C56010" s="15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5">
        <v>44760</v>
      </c>
      <c r="C56011" s="15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5">
        <v>44760</v>
      </c>
      <c r="C56012" s="15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5">
        <v>44760</v>
      </c>
      <c r="C56013" s="15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5">
        <v>44760</v>
      </c>
      <c r="C56014" s="15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5">
        <v>44760</v>
      </c>
      <c r="C56015" s="15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5">
        <v>44760</v>
      </c>
      <c r="C56016" s="15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5">
        <v>44760</v>
      </c>
      <c r="C56017" s="15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5">
        <v>44760</v>
      </c>
      <c r="C56018" s="15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5">
        <v>44760</v>
      </c>
      <c r="C56019" s="15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5">
        <v>44760</v>
      </c>
      <c r="C56020" s="15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5">
        <v>44760</v>
      </c>
      <c r="C56021" s="15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5">
        <v>44760</v>
      </c>
      <c r="C56022" s="15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5">
        <v>44760</v>
      </c>
      <c r="C56023" s="15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5">
        <v>44760</v>
      </c>
      <c r="C56024" s="15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5">
        <v>44760</v>
      </c>
      <c r="C56025" s="15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5">
        <v>44760</v>
      </c>
      <c r="C56026" s="15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5">
        <v>44767</v>
      </c>
      <c r="C56027" s="15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5">
        <v>44767</v>
      </c>
      <c r="C56028" s="15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5">
        <v>44767</v>
      </c>
      <c r="C56029" s="15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5">
        <v>44767</v>
      </c>
      <c r="C56030" s="15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5">
        <v>44767</v>
      </c>
      <c r="C56031" s="15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5">
        <v>44767</v>
      </c>
      <c r="C56032" s="15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5">
        <v>44767</v>
      </c>
      <c r="C56033" s="15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5">
        <v>44767</v>
      </c>
      <c r="C56034" s="15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5">
        <v>44767</v>
      </c>
      <c r="C56035" s="15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5">
        <v>44767</v>
      </c>
      <c r="C56036" s="15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5">
        <v>44767</v>
      </c>
      <c r="C56037" s="15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5">
        <v>44767</v>
      </c>
      <c r="C56038" s="15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5">
        <v>44767</v>
      </c>
      <c r="C56039" s="15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5">
        <v>44767</v>
      </c>
      <c r="C56040" s="15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5">
        <v>44767</v>
      </c>
      <c r="C56041" s="15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5">
        <v>44767</v>
      </c>
      <c r="C56042" s="15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5">
        <v>44767</v>
      </c>
      <c r="C56043" s="15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5">
        <v>44767</v>
      </c>
      <c r="C56044" s="15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5">
        <v>44767</v>
      </c>
      <c r="C56045" s="15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5">
        <v>44767</v>
      </c>
      <c r="C56046" s="15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5">
        <v>44767</v>
      </c>
      <c r="C56047" s="15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5">
        <v>44767</v>
      </c>
      <c r="C56048" s="15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5">
        <v>44767</v>
      </c>
      <c r="C56049" s="15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5">
        <v>44767</v>
      </c>
      <c r="C56050" s="15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5">
        <v>44767</v>
      </c>
      <c r="C56051" s="15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5">
        <v>44767</v>
      </c>
      <c r="C56052" s="15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5">
        <v>44767</v>
      </c>
      <c r="C56053" s="15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5">
        <v>44767</v>
      </c>
      <c r="C56054" s="15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5">
        <v>44767</v>
      </c>
      <c r="C56055" s="15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5">
        <v>44767</v>
      </c>
      <c r="C56056" s="15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5">
        <v>44767</v>
      </c>
      <c r="C56057" s="15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5">
        <v>44767</v>
      </c>
      <c r="C56058" s="15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5">
        <v>44767</v>
      </c>
      <c r="C56059" s="15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5">
        <v>44767</v>
      </c>
      <c r="C56060" s="15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5">
        <v>44767</v>
      </c>
      <c r="C56061" s="15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5">
        <v>44767</v>
      </c>
      <c r="C56062" s="15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5">
        <v>44767</v>
      </c>
      <c r="C56063" s="15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5">
        <v>44767</v>
      </c>
      <c r="C56064" s="15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5">
        <v>44767</v>
      </c>
      <c r="C56065" s="15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5">
        <v>44767</v>
      </c>
      <c r="C56066" s="15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5">
        <v>44767</v>
      </c>
      <c r="C56067" s="15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5">
        <v>44767</v>
      </c>
      <c r="C56068" s="15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5">
        <v>44767</v>
      </c>
      <c r="C56069" s="15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5">
        <v>44767</v>
      </c>
      <c r="C56070" s="15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5">
        <v>44767</v>
      </c>
      <c r="C56071" s="15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5">
        <v>44767</v>
      </c>
      <c r="C56072" s="15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5">
        <v>44767</v>
      </c>
      <c r="C56073" s="15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5">
        <v>44767</v>
      </c>
      <c r="C56074" s="15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5">
        <v>44767</v>
      </c>
      <c r="C56075" s="15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5">
        <v>44767</v>
      </c>
      <c r="C56076" s="15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5">
        <v>44767</v>
      </c>
      <c r="C56077" s="15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5">
        <v>44767</v>
      </c>
      <c r="C56078" s="15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5">
        <v>44767</v>
      </c>
      <c r="C56079" s="15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5">
        <v>44767</v>
      </c>
      <c r="C56080" s="15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5">
        <v>44767</v>
      </c>
      <c r="C56081" s="15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5">
        <v>44767</v>
      </c>
      <c r="C56082" s="15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5">
        <v>44767</v>
      </c>
      <c r="C56083" s="15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5">
        <v>44767</v>
      </c>
      <c r="C56084" s="15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5">
        <v>44767</v>
      </c>
      <c r="C56085" s="15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5">
        <v>44767</v>
      </c>
      <c r="C56086" s="15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5">
        <v>44767</v>
      </c>
      <c r="C56087" s="15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5">
        <v>44767</v>
      </c>
      <c r="C56088" s="15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5">
        <v>44767</v>
      </c>
      <c r="C56089" s="15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5">
        <v>44767</v>
      </c>
      <c r="C56090" s="15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5">
        <v>44767</v>
      </c>
      <c r="C56091" s="15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5">
        <v>44767</v>
      </c>
      <c r="C56092" s="15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5">
        <v>44767</v>
      </c>
      <c r="C56093" s="15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5">
        <v>44767</v>
      </c>
      <c r="C56094" s="15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5">
        <v>44767</v>
      </c>
      <c r="C56095" s="15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5">
        <v>44767</v>
      </c>
      <c r="C56096" s="15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5">
        <v>44767</v>
      </c>
      <c r="C56097" s="15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5">
        <v>44767</v>
      </c>
      <c r="C56098" s="15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5">
        <v>44767</v>
      </c>
      <c r="C56099" s="15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5">
        <v>44767</v>
      </c>
      <c r="C56100" s="15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5">
        <v>44767</v>
      </c>
      <c r="C56101" s="15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5">
        <v>44767</v>
      </c>
      <c r="C56102" s="15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5">
        <v>44767</v>
      </c>
      <c r="C56103" s="15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5">
        <v>44767</v>
      </c>
      <c r="C56104" s="15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5">
        <v>44767</v>
      </c>
      <c r="C56105" s="15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5">
        <v>44767</v>
      </c>
      <c r="C56106" s="15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5">
        <v>44767</v>
      </c>
      <c r="C56107" s="15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5">
        <v>44767</v>
      </c>
      <c r="C56108" s="15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5">
        <v>44767</v>
      </c>
      <c r="C56109" s="15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5">
        <v>44767</v>
      </c>
      <c r="C56110" s="15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5">
        <v>44767</v>
      </c>
      <c r="C56111" s="15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5">
        <v>44767</v>
      </c>
      <c r="C56112" s="15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5">
        <v>44767</v>
      </c>
      <c r="C56113" s="15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5">
        <v>44767</v>
      </c>
      <c r="C56114" s="15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5">
        <v>44767</v>
      </c>
      <c r="C56115" s="15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5">
        <v>44767</v>
      </c>
      <c r="C56116" s="15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5">
        <v>44767</v>
      </c>
      <c r="C56117" s="15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5">
        <v>44767</v>
      </c>
      <c r="C56118" s="15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5">
        <v>44767</v>
      </c>
      <c r="C56119" s="15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5">
        <v>44767</v>
      </c>
      <c r="C56120" s="15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5">
        <v>44767</v>
      </c>
      <c r="C56121" s="15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5">
        <v>44767</v>
      </c>
      <c r="C56122" s="15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5">
        <v>44767</v>
      </c>
      <c r="C56123" s="15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5">
        <v>44767</v>
      </c>
      <c r="C56124" s="15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5">
        <v>44767</v>
      </c>
      <c r="C56125" s="15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5">
        <v>44767</v>
      </c>
      <c r="C56126" s="15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5">
        <v>44767</v>
      </c>
      <c r="C56127" s="15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5">
        <v>44767</v>
      </c>
      <c r="C56128" s="15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5">
        <v>44767</v>
      </c>
      <c r="C56129" s="15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5">
        <v>44767</v>
      </c>
      <c r="C56130" s="15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5">
        <v>44767</v>
      </c>
      <c r="C56131" s="15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5">
        <v>44767</v>
      </c>
      <c r="C56132" s="15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5">
        <v>44767</v>
      </c>
      <c r="C56133" s="15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5">
        <v>44767</v>
      </c>
      <c r="C56134" s="15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5">
        <v>44767</v>
      </c>
      <c r="C56135" s="15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5">
        <v>44767</v>
      </c>
      <c r="C56136" s="15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5">
        <v>44767</v>
      </c>
      <c r="C56137" s="15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5">
        <v>44767</v>
      </c>
      <c r="C56138" s="15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5">
        <v>44767</v>
      </c>
      <c r="C56139" s="15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5">
        <v>44767</v>
      </c>
      <c r="C56140" s="15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5">
        <v>44767</v>
      </c>
      <c r="C56141" s="15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5">
        <v>44767</v>
      </c>
      <c r="C56142" s="15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5">
        <v>44767</v>
      </c>
      <c r="C56143" s="15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5">
        <v>44767</v>
      </c>
      <c r="C56144" s="15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5">
        <v>44767</v>
      </c>
      <c r="C56145" s="15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5">
        <v>44767</v>
      </c>
      <c r="C56146" s="15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5">
        <v>44767</v>
      </c>
      <c r="C56147" s="15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5">
        <v>44767</v>
      </c>
      <c r="C56148" s="15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5">
        <v>44767</v>
      </c>
      <c r="C56149" s="15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5">
        <v>44767</v>
      </c>
      <c r="C56150" s="15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5">
        <v>44767</v>
      </c>
      <c r="C56151" s="15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5">
        <v>44767</v>
      </c>
      <c r="C56152" s="15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5">
        <v>44767</v>
      </c>
      <c r="C56153" s="15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5">
        <v>44767</v>
      </c>
      <c r="C56154" s="15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5">
        <v>44767</v>
      </c>
      <c r="C56155" s="15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5">
        <v>44767</v>
      </c>
      <c r="C56156" s="15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5">
        <v>44767</v>
      </c>
      <c r="C56157" s="15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5">
        <v>44767</v>
      </c>
      <c r="C56158" s="15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5">
        <v>44767</v>
      </c>
      <c r="C56159" s="15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5">
        <v>44767</v>
      </c>
      <c r="C56160" s="15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5">
        <v>44767</v>
      </c>
      <c r="C56161" s="15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5">
        <v>44767</v>
      </c>
      <c r="C56162" s="15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5">
        <v>44767</v>
      </c>
      <c r="C56163" s="15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5">
        <v>44767</v>
      </c>
      <c r="C56164" s="15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5">
        <v>44767</v>
      </c>
      <c r="C56165" s="15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5">
        <v>44767</v>
      </c>
      <c r="C56166" s="15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5">
        <v>44767</v>
      </c>
      <c r="C56167" s="15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5">
        <v>44767</v>
      </c>
      <c r="C56168" s="15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5">
        <v>44767</v>
      </c>
      <c r="C56169" s="15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5">
        <v>44767</v>
      </c>
      <c r="C56170" s="15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5">
        <v>44767</v>
      </c>
      <c r="C56171" s="15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5">
        <v>44767</v>
      </c>
      <c r="C56172" s="15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5">
        <v>44767</v>
      </c>
      <c r="C56173" s="15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5">
        <v>44767</v>
      </c>
      <c r="C56174" s="15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5">
        <v>44767</v>
      </c>
      <c r="C56175" s="15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5">
        <v>44767</v>
      </c>
      <c r="C56176" s="15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5">
        <v>44767</v>
      </c>
      <c r="C56177" s="15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5">
        <v>44767</v>
      </c>
      <c r="C56178" s="15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5">
        <v>44767</v>
      </c>
      <c r="C56179" s="15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5">
        <v>44767</v>
      </c>
      <c r="C56180" s="15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5">
        <v>44767</v>
      </c>
      <c r="C56181" s="15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5">
        <v>44767</v>
      </c>
      <c r="C56182" s="15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5">
        <v>44767</v>
      </c>
      <c r="C56183" s="15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5">
        <v>44767</v>
      </c>
      <c r="C56184" s="15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5">
        <v>44767</v>
      </c>
      <c r="C56185" s="15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5">
        <v>44767</v>
      </c>
      <c r="C56186" s="15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5">
        <v>44767</v>
      </c>
      <c r="C56187" s="15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5">
        <v>44767</v>
      </c>
      <c r="C56188" s="15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5">
        <v>44767</v>
      </c>
      <c r="C56189" s="15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5">
        <v>44767</v>
      </c>
      <c r="C56190" s="15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5">
        <v>44767</v>
      </c>
      <c r="C56191" s="15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5">
        <v>44767</v>
      </c>
      <c r="C56192" s="15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5">
        <v>44767</v>
      </c>
      <c r="C56193" s="15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5">
        <v>44767</v>
      </c>
      <c r="C56194" s="15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5">
        <v>44767</v>
      </c>
      <c r="C56195" s="15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5">
        <v>44767</v>
      </c>
      <c r="C56196" s="15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5">
        <v>44767</v>
      </c>
      <c r="C56197" s="15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5">
        <v>44767</v>
      </c>
      <c r="C56198" s="15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5">
        <v>44767</v>
      </c>
      <c r="C56199" s="15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5">
        <v>44767</v>
      </c>
      <c r="C56200" s="15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5">
        <v>44767</v>
      </c>
      <c r="C56201" s="15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5">
        <v>44767</v>
      </c>
      <c r="C56202" s="15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5">
        <v>44767</v>
      </c>
      <c r="C56203" s="15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5">
        <v>44767</v>
      </c>
      <c r="C56204" s="15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5">
        <v>44767</v>
      </c>
      <c r="C56205" s="15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5">
        <v>44767</v>
      </c>
      <c r="C56206" s="15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5">
        <v>44767</v>
      </c>
      <c r="C56207" s="15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5">
        <v>44767</v>
      </c>
      <c r="C56208" s="15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5">
        <v>44767</v>
      </c>
      <c r="C56209" s="15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5">
        <v>44767</v>
      </c>
      <c r="C56210" s="15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5">
        <v>44767</v>
      </c>
      <c r="C56211" s="15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6211"/>
  <sheetViews>
    <sheetView topLeftCell="E56006" workbookViewId="0">
      <selection activeCell="K56026" sqref="K56026:K56211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7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  <c r="K1" s="9" t="s">
        <v>74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6" t="s">
        <v>75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6" t="s">
        <v>75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6" t="s">
        <v>75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6" t="s">
        <v>75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6" t="s">
        <v>75</v>
      </c>
    </row>
    <row r="7" spans="1:11" x14ac:dyDescent="0.3">
      <c r="A7" s="5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6" t="s">
        <v>75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6" t="s">
        <v>75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6" t="s">
        <v>75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6" t="s">
        <v>75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6" t="s">
        <v>75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6" t="s">
        <v>75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6" t="s">
        <v>75</v>
      </c>
    </row>
    <row r="14" spans="1:11" x14ac:dyDescent="0.3">
      <c r="A14" s="5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6" t="s">
        <v>75</v>
      </c>
    </row>
    <row r="15" spans="1:11" x14ac:dyDescent="0.3">
      <c r="A15" s="5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6" t="s">
        <v>75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6" t="s">
        <v>75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6" t="s">
        <v>75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6" t="s">
        <v>75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6" t="s">
        <v>75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6" t="s">
        <v>75</v>
      </c>
    </row>
    <row r="21" spans="1:11" x14ac:dyDescent="0.3">
      <c r="A21" s="5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6" t="s">
        <v>75</v>
      </c>
    </row>
    <row r="22" spans="1:11" x14ac:dyDescent="0.3">
      <c r="A22" s="5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6" t="s">
        <v>75</v>
      </c>
    </row>
    <row r="23" spans="1:11" x14ac:dyDescent="0.3">
      <c r="A23" s="5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6" t="s">
        <v>75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6" t="s">
        <v>75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6" t="s">
        <v>75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6" t="s">
        <v>75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6" t="s">
        <v>75</v>
      </c>
    </row>
    <row r="28" spans="1:11" x14ac:dyDescent="0.3">
      <c r="A28" s="5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6" t="s">
        <v>75</v>
      </c>
    </row>
    <row r="29" spans="1:11" x14ac:dyDescent="0.3">
      <c r="A29" s="5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6" t="s">
        <v>75</v>
      </c>
    </row>
    <row r="30" spans="1:11" x14ac:dyDescent="0.3">
      <c r="A30" s="5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6" t="s">
        <v>75</v>
      </c>
    </row>
    <row r="31" spans="1:11" x14ac:dyDescent="0.3">
      <c r="A31" s="5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6" t="s">
        <v>75</v>
      </c>
    </row>
    <row r="32" spans="1:11" x14ac:dyDescent="0.3">
      <c r="A32" s="5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6" t="s">
        <v>75</v>
      </c>
    </row>
    <row r="33" spans="1:11" x14ac:dyDescent="0.3">
      <c r="A33" s="5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6" t="s">
        <v>75</v>
      </c>
    </row>
    <row r="34" spans="1:11" x14ac:dyDescent="0.3">
      <c r="A34" s="5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6" t="s">
        <v>75</v>
      </c>
    </row>
    <row r="35" spans="1:11" x14ac:dyDescent="0.3">
      <c r="A35" s="5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6" t="s">
        <v>75</v>
      </c>
    </row>
    <row r="36" spans="1:11" x14ac:dyDescent="0.3">
      <c r="A36" s="5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6" t="s">
        <v>75</v>
      </c>
    </row>
    <row r="37" spans="1:11" x14ac:dyDescent="0.3">
      <c r="A37" s="5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6" t="s">
        <v>75</v>
      </c>
    </row>
    <row r="38" spans="1:11" x14ac:dyDescent="0.3">
      <c r="A38" s="5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6" t="s">
        <v>75</v>
      </c>
    </row>
    <row r="39" spans="1:11" x14ac:dyDescent="0.3">
      <c r="A39" s="5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6" t="s">
        <v>75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6" t="s">
        <v>75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6" t="s">
        <v>75</v>
      </c>
    </row>
    <row r="42" spans="1:11" x14ac:dyDescent="0.3">
      <c r="A42" s="5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6" t="s">
        <v>75</v>
      </c>
    </row>
    <row r="43" spans="1:11" x14ac:dyDescent="0.3">
      <c r="A43" s="5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6" t="s">
        <v>75</v>
      </c>
    </row>
    <row r="44" spans="1:11" x14ac:dyDescent="0.3">
      <c r="A44" s="5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6" t="s">
        <v>75</v>
      </c>
    </row>
    <row r="45" spans="1:11" x14ac:dyDescent="0.3">
      <c r="A45" s="5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6" t="s">
        <v>75</v>
      </c>
    </row>
    <row r="46" spans="1:11" x14ac:dyDescent="0.3">
      <c r="A46" s="5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6" t="s">
        <v>75</v>
      </c>
    </row>
    <row r="47" spans="1:11" x14ac:dyDescent="0.3">
      <c r="A47" s="5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6" t="s">
        <v>75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6" t="s">
        <v>75</v>
      </c>
    </row>
    <row r="49" spans="1:11" x14ac:dyDescent="0.3">
      <c r="A49" s="5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6" t="s">
        <v>75</v>
      </c>
    </row>
    <row r="50" spans="1:11" x14ac:dyDescent="0.3">
      <c r="A50" s="5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6" t="s">
        <v>75</v>
      </c>
    </row>
    <row r="51" spans="1:11" x14ac:dyDescent="0.3">
      <c r="A51" s="5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6" t="s">
        <v>75</v>
      </c>
    </row>
    <row r="52" spans="1:11" x14ac:dyDescent="0.3">
      <c r="A52" s="5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6" t="s">
        <v>75</v>
      </c>
    </row>
    <row r="53" spans="1:11" x14ac:dyDescent="0.3">
      <c r="A53" s="5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6" t="s">
        <v>75</v>
      </c>
    </row>
    <row r="54" spans="1:11" x14ac:dyDescent="0.3">
      <c r="A54" s="5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6" t="s">
        <v>75</v>
      </c>
    </row>
    <row r="55" spans="1:11" x14ac:dyDescent="0.3">
      <c r="A55" s="5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6" t="s">
        <v>75</v>
      </c>
    </row>
    <row r="56" spans="1:11" x14ac:dyDescent="0.3">
      <c r="A56" s="5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6" t="s">
        <v>75</v>
      </c>
    </row>
    <row r="57" spans="1:11" x14ac:dyDescent="0.3">
      <c r="A57" s="5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6" t="s">
        <v>75</v>
      </c>
    </row>
    <row r="58" spans="1:11" x14ac:dyDescent="0.3">
      <c r="A58" s="5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6" t="s">
        <v>75</v>
      </c>
    </row>
    <row r="59" spans="1:11" x14ac:dyDescent="0.3">
      <c r="A59" s="5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6" t="s">
        <v>75</v>
      </c>
    </row>
    <row r="60" spans="1:11" x14ac:dyDescent="0.3">
      <c r="A60" s="5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6" t="s">
        <v>75</v>
      </c>
    </row>
    <row r="61" spans="1:11" x14ac:dyDescent="0.3">
      <c r="A61" s="5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6" t="s">
        <v>75</v>
      </c>
    </row>
    <row r="62" spans="1:11" x14ac:dyDescent="0.3">
      <c r="A62" s="5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6" t="s">
        <v>75</v>
      </c>
    </row>
    <row r="63" spans="1:11" x14ac:dyDescent="0.3">
      <c r="A63" s="5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6" t="s">
        <v>75</v>
      </c>
    </row>
    <row r="64" spans="1:11" x14ac:dyDescent="0.3">
      <c r="A64" s="5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6" t="s">
        <v>75</v>
      </c>
    </row>
    <row r="65" spans="1:11" x14ac:dyDescent="0.3">
      <c r="A65" s="5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6" t="s">
        <v>75</v>
      </c>
    </row>
    <row r="66" spans="1:11" x14ac:dyDescent="0.3">
      <c r="A66" s="5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6" t="s">
        <v>75</v>
      </c>
    </row>
    <row r="67" spans="1:11" x14ac:dyDescent="0.3">
      <c r="A67" s="5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6" t="s">
        <v>75</v>
      </c>
    </row>
    <row r="68" spans="1:11" x14ac:dyDescent="0.3">
      <c r="A68" s="5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6" t="s">
        <v>75</v>
      </c>
    </row>
    <row r="69" spans="1:11" x14ac:dyDescent="0.3">
      <c r="A69" s="5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6" t="s">
        <v>75</v>
      </c>
    </row>
    <row r="70" spans="1:11" x14ac:dyDescent="0.3">
      <c r="A70" s="5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6" t="s">
        <v>75</v>
      </c>
    </row>
    <row r="71" spans="1:11" x14ac:dyDescent="0.3">
      <c r="A71" s="5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6" t="s">
        <v>75</v>
      </c>
    </row>
    <row r="72" spans="1:11" x14ac:dyDescent="0.3">
      <c r="A72" s="5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6" t="s">
        <v>75</v>
      </c>
    </row>
    <row r="73" spans="1:11" x14ac:dyDescent="0.3">
      <c r="A73" s="5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6" t="s">
        <v>75</v>
      </c>
    </row>
    <row r="74" spans="1:11" x14ac:dyDescent="0.3">
      <c r="A74" s="5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6" t="s">
        <v>75</v>
      </c>
    </row>
    <row r="75" spans="1:11" x14ac:dyDescent="0.3">
      <c r="A75" s="5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6" t="s">
        <v>75</v>
      </c>
    </row>
    <row r="76" spans="1:11" x14ac:dyDescent="0.3">
      <c r="A76" s="5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6" t="s">
        <v>75</v>
      </c>
    </row>
    <row r="77" spans="1:11" x14ac:dyDescent="0.3">
      <c r="A77" s="5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6" t="s">
        <v>75</v>
      </c>
    </row>
    <row r="78" spans="1:11" x14ac:dyDescent="0.3">
      <c r="A78" s="5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6" t="s">
        <v>75</v>
      </c>
    </row>
    <row r="79" spans="1:11" x14ac:dyDescent="0.3">
      <c r="A79" s="5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6" t="s">
        <v>75</v>
      </c>
    </row>
    <row r="80" spans="1:11" x14ac:dyDescent="0.3">
      <c r="A80" s="5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6" t="s">
        <v>75</v>
      </c>
    </row>
    <row r="81" spans="1:11" x14ac:dyDescent="0.3">
      <c r="A81" s="5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6" t="s">
        <v>75</v>
      </c>
    </row>
    <row r="82" spans="1:11" x14ac:dyDescent="0.3">
      <c r="A82" s="5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6" t="s">
        <v>75</v>
      </c>
    </row>
    <row r="83" spans="1:11" x14ac:dyDescent="0.3">
      <c r="A83" s="5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6" t="s">
        <v>75</v>
      </c>
    </row>
    <row r="84" spans="1:11" x14ac:dyDescent="0.3">
      <c r="A84" s="5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6" t="s">
        <v>75</v>
      </c>
    </row>
    <row r="85" spans="1:11" x14ac:dyDescent="0.3">
      <c r="A85" s="5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6" t="s">
        <v>75</v>
      </c>
    </row>
    <row r="86" spans="1:11" x14ac:dyDescent="0.3">
      <c r="A86" s="5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6" t="s">
        <v>75</v>
      </c>
    </row>
    <row r="87" spans="1:11" x14ac:dyDescent="0.3">
      <c r="A87" s="5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6" t="s">
        <v>75</v>
      </c>
    </row>
    <row r="88" spans="1:11" x14ac:dyDescent="0.3">
      <c r="A88" s="5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6" t="s">
        <v>75</v>
      </c>
    </row>
    <row r="89" spans="1:11" x14ac:dyDescent="0.3">
      <c r="A89" s="5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6" t="s">
        <v>75</v>
      </c>
    </row>
    <row r="90" spans="1:11" x14ac:dyDescent="0.3">
      <c r="A90" s="5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6" t="s">
        <v>75</v>
      </c>
    </row>
    <row r="91" spans="1:11" x14ac:dyDescent="0.3">
      <c r="A91" s="5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6" t="s">
        <v>75</v>
      </c>
    </row>
    <row r="92" spans="1:11" x14ac:dyDescent="0.3">
      <c r="A92" s="5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6" t="s">
        <v>75</v>
      </c>
    </row>
    <row r="93" spans="1:11" x14ac:dyDescent="0.3">
      <c r="A93" s="5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6" t="s">
        <v>75</v>
      </c>
    </row>
    <row r="94" spans="1:11" x14ac:dyDescent="0.3">
      <c r="A94" s="5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6" t="s">
        <v>75</v>
      </c>
    </row>
    <row r="95" spans="1:11" ht="28.8" x14ac:dyDescent="0.3">
      <c r="A95" s="5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6" t="s">
        <v>75</v>
      </c>
    </row>
    <row r="96" spans="1:11" ht="28.8" x14ac:dyDescent="0.3">
      <c r="A96" s="5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6" t="s">
        <v>75</v>
      </c>
    </row>
    <row r="97" spans="1:11" x14ac:dyDescent="0.3">
      <c r="A97" s="5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6" t="s">
        <v>75</v>
      </c>
    </row>
    <row r="98" spans="1:11" x14ac:dyDescent="0.3">
      <c r="A98" s="5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6" t="s">
        <v>75</v>
      </c>
    </row>
    <row r="99" spans="1:11" x14ac:dyDescent="0.3">
      <c r="A99" s="5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6" t="s">
        <v>75</v>
      </c>
    </row>
    <row r="100" spans="1:11" x14ac:dyDescent="0.3">
      <c r="A100" s="5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6" t="s">
        <v>75</v>
      </c>
    </row>
    <row r="101" spans="1:11" x14ac:dyDescent="0.3">
      <c r="A101" s="5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6" t="s">
        <v>75</v>
      </c>
    </row>
    <row r="102" spans="1:11" x14ac:dyDescent="0.3">
      <c r="A102" s="5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6" t="s">
        <v>75</v>
      </c>
    </row>
    <row r="103" spans="1:11" x14ac:dyDescent="0.3">
      <c r="A103" s="5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6" t="s">
        <v>75</v>
      </c>
    </row>
    <row r="104" spans="1:11" x14ac:dyDescent="0.3">
      <c r="A104" s="5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6" t="s">
        <v>75</v>
      </c>
    </row>
    <row r="105" spans="1:11" x14ac:dyDescent="0.3">
      <c r="A105" s="5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6" t="s">
        <v>75</v>
      </c>
    </row>
    <row r="106" spans="1:11" x14ac:dyDescent="0.3">
      <c r="A106" s="5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6" t="s">
        <v>75</v>
      </c>
    </row>
    <row r="107" spans="1:11" x14ac:dyDescent="0.3">
      <c r="A107" s="5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6" t="s">
        <v>75</v>
      </c>
    </row>
    <row r="108" spans="1:11" ht="28.8" x14ac:dyDescent="0.3">
      <c r="A108" s="5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6" t="s">
        <v>75</v>
      </c>
    </row>
    <row r="109" spans="1:11" ht="28.8" x14ac:dyDescent="0.3">
      <c r="A109" s="5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6" t="s">
        <v>75</v>
      </c>
    </row>
    <row r="110" spans="1:11" ht="28.8" x14ac:dyDescent="0.3">
      <c r="A110" s="5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6" t="s">
        <v>75</v>
      </c>
    </row>
    <row r="111" spans="1:11" ht="28.8" x14ac:dyDescent="0.3">
      <c r="A111" s="5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6" t="s">
        <v>75</v>
      </c>
    </row>
    <row r="112" spans="1:11" x14ac:dyDescent="0.3">
      <c r="A112" s="5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6" t="s">
        <v>75</v>
      </c>
    </row>
    <row r="113" spans="1:11" x14ac:dyDescent="0.3">
      <c r="A113" s="5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6" t="s">
        <v>75</v>
      </c>
    </row>
    <row r="114" spans="1:11" x14ac:dyDescent="0.3">
      <c r="A114" s="5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6" t="s">
        <v>75</v>
      </c>
    </row>
    <row r="115" spans="1:11" x14ac:dyDescent="0.3">
      <c r="A115" s="5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6" t="s">
        <v>75</v>
      </c>
    </row>
    <row r="116" spans="1:11" x14ac:dyDescent="0.3">
      <c r="A116" s="5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6" t="s">
        <v>75</v>
      </c>
    </row>
    <row r="117" spans="1:11" x14ac:dyDescent="0.3">
      <c r="A117" s="5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6" t="s">
        <v>75</v>
      </c>
    </row>
    <row r="118" spans="1:11" x14ac:dyDescent="0.3">
      <c r="A118" s="5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6" t="s">
        <v>75</v>
      </c>
    </row>
    <row r="119" spans="1:11" x14ac:dyDescent="0.3">
      <c r="A119" s="5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6" t="s">
        <v>75</v>
      </c>
    </row>
    <row r="120" spans="1:11" x14ac:dyDescent="0.3">
      <c r="A120" s="5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6" t="s">
        <v>75</v>
      </c>
    </row>
    <row r="121" spans="1:11" x14ac:dyDescent="0.3">
      <c r="A121" s="5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6" t="s">
        <v>75</v>
      </c>
    </row>
    <row r="122" spans="1:11" x14ac:dyDescent="0.3">
      <c r="A122" s="5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6" t="s">
        <v>75</v>
      </c>
    </row>
    <row r="123" spans="1:11" x14ac:dyDescent="0.3">
      <c r="A123" s="5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6" t="s">
        <v>75</v>
      </c>
    </row>
    <row r="124" spans="1:11" ht="28.8" x14ac:dyDescent="0.3">
      <c r="A124" s="5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6" t="s">
        <v>75</v>
      </c>
    </row>
    <row r="125" spans="1:11" ht="28.8" x14ac:dyDescent="0.3">
      <c r="A125" s="5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6" t="s">
        <v>75</v>
      </c>
    </row>
    <row r="126" spans="1:11" ht="28.8" x14ac:dyDescent="0.3">
      <c r="A126" s="5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6" t="s">
        <v>75</v>
      </c>
    </row>
    <row r="127" spans="1:11" ht="28.8" x14ac:dyDescent="0.3">
      <c r="A127" s="5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6" t="s">
        <v>75</v>
      </c>
    </row>
    <row r="128" spans="1:11" x14ac:dyDescent="0.3">
      <c r="A128" s="5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6" t="s">
        <v>75</v>
      </c>
    </row>
    <row r="129" spans="1:11" x14ac:dyDescent="0.3">
      <c r="A129" s="5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6" t="s">
        <v>75</v>
      </c>
    </row>
    <row r="130" spans="1:11" x14ac:dyDescent="0.3">
      <c r="A130" s="5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6" t="s">
        <v>75</v>
      </c>
    </row>
    <row r="131" spans="1:11" x14ac:dyDescent="0.3">
      <c r="A131" s="5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6" t="s">
        <v>75</v>
      </c>
    </row>
    <row r="132" spans="1:11" x14ac:dyDescent="0.3">
      <c r="A132" s="5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6" t="s">
        <v>75</v>
      </c>
    </row>
    <row r="133" spans="1:11" x14ac:dyDescent="0.3">
      <c r="A133" s="5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6" t="s">
        <v>75</v>
      </c>
    </row>
    <row r="134" spans="1:11" x14ac:dyDescent="0.3">
      <c r="A134" s="5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6" t="s">
        <v>75</v>
      </c>
    </row>
    <row r="135" spans="1:11" x14ac:dyDescent="0.3">
      <c r="A135" s="5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6" t="s">
        <v>75</v>
      </c>
    </row>
    <row r="136" spans="1:11" x14ac:dyDescent="0.3">
      <c r="A136" s="5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6" t="s">
        <v>75</v>
      </c>
    </row>
    <row r="137" spans="1:11" x14ac:dyDescent="0.3">
      <c r="A137" s="5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6" t="s">
        <v>75</v>
      </c>
    </row>
    <row r="138" spans="1:11" x14ac:dyDescent="0.3">
      <c r="A138" s="5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6" t="s">
        <v>75</v>
      </c>
    </row>
    <row r="139" spans="1:11" x14ac:dyDescent="0.3">
      <c r="A139" s="5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6" t="s">
        <v>75</v>
      </c>
    </row>
    <row r="140" spans="1:11" x14ac:dyDescent="0.3">
      <c r="A140" s="5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6" t="s">
        <v>75</v>
      </c>
    </row>
    <row r="141" spans="1:11" x14ac:dyDescent="0.3">
      <c r="A141" s="5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6" t="s">
        <v>75</v>
      </c>
    </row>
    <row r="142" spans="1:11" x14ac:dyDescent="0.3">
      <c r="A142" s="5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6" t="s">
        <v>75</v>
      </c>
    </row>
    <row r="143" spans="1:11" x14ac:dyDescent="0.3">
      <c r="A143" s="5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6" t="s">
        <v>75</v>
      </c>
    </row>
    <row r="144" spans="1:11" x14ac:dyDescent="0.3">
      <c r="A144" s="5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6" t="s">
        <v>75</v>
      </c>
    </row>
    <row r="145" spans="1:11" x14ac:dyDescent="0.3">
      <c r="A145" s="5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6" t="s">
        <v>75</v>
      </c>
    </row>
    <row r="146" spans="1:11" x14ac:dyDescent="0.3">
      <c r="A146" s="5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6" t="s">
        <v>75</v>
      </c>
    </row>
    <row r="147" spans="1:11" x14ac:dyDescent="0.3">
      <c r="A147" s="5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6" t="s">
        <v>75</v>
      </c>
    </row>
    <row r="148" spans="1:11" x14ac:dyDescent="0.3">
      <c r="A148" s="5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6" t="s">
        <v>75</v>
      </c>
    </row>
    <row r="149" spans="1:11" x14ac:dyDescent="0.3">
      <c r="A149" s="5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6" t="s">
        <v>75</v>
      </c>
    </row>
    <row r="150" spans="1:11" x14ac:dyDescent="0.3">
      <c r="A150" s="5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6" t="s">
        <v>75</v>
      </c>
    </row>
    <row r="151" spans="1:11" x14ac:dyDescent="0.3">
      <c r="A151" s="5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6" t="s">
        <v>75</v>
      </c>
    </row>
    <row r="152" spans="1:11" ht="28.8" x14ac:dyDescent="0.3">
      <c r="A152" s="5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6" t="s">
        <v>75</v>
      </c>
    </row>
    <row r="153" spans="1:11" ht="28.8" x14ac:dyDescent="0.3">
      <c r="A153" s="5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6" t="s">
        <v>75</v>
      </c>
    </row>
    <row r="154" spans="1:11" x14ac:dyDescent="0.3">
      <c r="A154" s="5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6" t="s">
        <v>75</v>
      </c>
    </row>
    <row r="155" spans="1:11" x14ac:dyDescent="0.3">
      <c r="A155" s="5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6" t="s">
        <v>75</v>
      </c>
    </row>
    <row r="156" spans="1:11" x14ac:dyDescent="0.3">
      <c r="A156" s="5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6" t="s">
        <v>75</v>
      </c>
    </row>
    <row r="157" spans="1:11" x14ac:dyDescent="0.3">
      <c r="A157" s="5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6" t="s">
        <v>75</v>
      </c>
    </row>
    <row r="158" spans="1:11" x14ac:dyDescent="0.3">
      <c r="A158" s="5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6" t="s">
        <v>75</v>
      </c>
    </row>
    <row r="159" spans="1:11" x14ac:dyDescent="0.3">
      <c r="A159" s="5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6" t="s">
        <v>75</v>
      </c>
    </row>
    <row r="160" spans="1:11" x14ac:dyDescent="0.3">
      <c r="A160" s="5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6" t="s">
        <v>75</v>
      </c>
    </row>
    <row r="161" spans="1:11" x14ac:dyDescent="0.3">
      <c r="A161" s="5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6" t="s">
        <v>75</v>
      </c>
    </row>
    <row r="162" spans="1:11" x14ac:dyDescent="0.3">
      <c r="A162" s="5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6" t="s">
        <v>75</v>
      </c>
    </row>
    <row r="163" spans="1:11" x14ac:dyDescent="0.3">
      <c r="A163" s="5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6" t="s">
        <v>75</v>
      </c>
    </row>
    <row r="164" spans="1:11" x14ac:dyDescent="0.3">
      <c r="A164" s="5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6" t="s">
        <v>75</v>
      </c>
    </row>
    <row r="165" spans="1:11" x14ac:dyDescent="0.3">
      <c r="A165" s="5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6" t="s">
        <v>75</v>
      </c>
    </row>
    <row r="166" spans="1:11" ht="28.8" x14ac:dyDescent="0.3">
      <c r="A166" s="5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6" t="s">
        <v>75</v>
      </c>
    </row>
    <row r="167" spans="1:11" ht="28.8" x14ac:dyDescent="0.3">
      <c r="A167" s="5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6" t="s">
        <v>75</v>
      </c>
    </row>
    <row r="168" spans="1:11" x14ac:dyDescent="0.3">
      <c r="A168" s="5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6" t="s">
        <v>75</v>
      </c>
    </row>
    <row r="169" spans="1:11" x14ac:dyDescent="0.3">
      <c r="A169" s="5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6" t="s">
        <v>75</v>
      </c>
    </row>
    <row r="170" spans="1:11" x14ac:dyDescent="0.3">
      <c r="A170" s="5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6" t="s">
        <v>75</v>
      </c>
    </row>
    <row r="171" spans="1:11" x14ac:dyDescent="0.3">
      <c r="A171" s="5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6" t="s">
        <v>75</v>
      </c>
    </row>
    <row r="172" spans="1:11" x14ac:dyDescent="0.3">
      <c r="A172" s="5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6" t="s">
        <v>75</v>
      </c>
    </row>
    <row r="173" spans="1:11" x14ac:dyDescent="0.3">
      <c r="A173" s="5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6" t="s">
        <v>75</v>
      </c>
    </row>
    <row r="174" spans="1:11" x14ac:dyDescent="0.3">
      <c r="A174" s="5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6" t="s">
        <v>75</v>
      </c>
    </row>
    <row r="175" spans="1:11" x14ac:dyDescent="0.3">
      <c r="A175" s="5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6" t="s">
        <v>75</v>
      </c>
    </row>
    <row r="176" spans="1:11" x14ac:dyDescent="0.3">
      <c r="A176" s="5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6" t="s">
        <v>75</v>
      </c>
    </row>
    <row r="177" spans="1:11" x14ac:dyDescent="0.3">
      <c r="A177" s="5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6" t="s">
        <v>75</v>
      </c>
    </row>
    <row r="178" spans="1:11" x14ac:dyDescent="0.3">
      <c r="A178" s="5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6" t="s">
        <v>75</v>
      </c>
    </row>
    <row r="179" spans="1:11" x14ac:dyDescent="0.3">
      <c r="A179" s="5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6" t="s">
        <v>75</v>
      </c>
    </row>
    <row r="180" spans="1:11" x14ac:dyDescent="0.3">
      <c r="A180" s="5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6" t="s">
        <v>75</v>
      </c>
    </row>
    <row r="181" spans="1:11" x14ac:dyDescent="0.3">
      <c r="A181" s="5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6" t="s">
        <v>75</v>
      </c>
    </row>
    <row r="182" spans="1:11" x14ac:dyDescent="0.3">
      <c r="A182" s="5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6" t="s">
        <v>75</v>
      </c>
    </row>
    <row r="183" spans="1:11" x14ac:dyDescent="0.3">
      <c r="A183" s="5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6" t="s">
        <v>75</v>
      </c>
    </row>
    <row r="184" spans="1:11" x14ac:dyDescent="0.3">
      <c r="A184" s="5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6" t="s">
        <v>75</v>
      </c>
    </row>
    <row r="185" spans="1:11" x14ac:dyDescent="0.3">
      <c r="A185" s="5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6" t="s">
        <v>75</v>
      </c>
    </row>
    <row r="186" spans="1:11" x14ac:dyDescent="0.3">
      <c r="A186" s="5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6" t="s">
        <v>75</v>
      </c>
    </row>
    <row r="187" spans="1:11" x14ac:dyDescent="0.3">
      <c r="A187" s="5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6" t="s">
        <v>75</v>
      </c>
    </row>
    <row r="188" spans="1:11" x14ac:dyDescent="0.3">
      <c r="A188" s="5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6" t="s">
        <v>75</v>
      </c>
    </row>
    <row r="189" spans="1:11" x14ac:dyDescent="0.3">
      <c r="A189" s="5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6" t="s">
        <v>75</v>
      </c>
    </row>
    <row r="190" spans="1:11" x14ac:dyDescent="0.3">
      <c r="A190" s="5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6" t="s">
        <v>75</v>
      </c>
    </row>
    <row r="191" spans="1:11" x14ac:dyDescent="0.3">
      <c r="A191" s="5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6" t="s">
        <v>75</v>
      </c>
    </row>
    <row r="192" spans="1:11" ht="28.8" x14ac:dyDescent="0.3">
      <c r="A192" s="5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6" t="s">
        <v>75</v>
      </c>
    </row>
    <row r="193" spans="1:11" ht="28.8" x14ac:dyDescent="0.3">
      <c r="A193" s="5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6" t="s">
        <v>75</v>
      </c>
    </row>
    <row r="194" spans="1:11" ht="28.8" x14ac:dyDescent="0.3">
      <c r="A194" s="5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6" t="s">
        <v>75</v>
      </c>
    </row>
    <row r="195" spans="1:11" ht="28.8" x14ac:dyDescent="0.3">
      <c r="A195" s="5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6" t="s">
        <v>75</v>
      </c>
    </row>
    <row r="196" spans="1:11" x14ac:dyDescent="0.3">
      <c r="A196" s="5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6" t="s">
        <v>75</v>
      </c>
    </row>
    <row r="197" spans="1:11" x14ac:dyDescent="0.3">
      <c r="A197" s="5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6" t="s">
        <v>75</v>
      </c>
    </row>
    <row r="198" spans="1:11" x14ac:dyDescent="0.3">
      <c r="A198" s="5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6" t="s">
        <v>75</v>
      </c>
    </row>
    <row r="199" spans="1:11" x14ac:dyDescent="0.3">
      <c r="A199" s="5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6" t="s">
        <v>75</v>
      </c>
    </row>
    <row r="200" spans="1:11" x14ac:dyDescent="0.3">
      <c r="A200" s="5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6" t="s">
        <v>75</v>
      </c>
    </row>
    <row r="201" spans="1:11" x14ac:dyDescent="0.3">
      <c r="A201" s="5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6" t="s">
        <v>75</v>
      </c>
    </row>
    <row r="202" spans="1:11" x14ac:dyDescent="0.3">
      <c r="A202" s="5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6" t="s">
        <v>75</v>
      </c>
    </row>
    <row r="203" spans="1:11" x14ac:dyDescent="0.3">
      <c r="A203" s="5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6" t="s">
        <v>75</v>
      </c>
    </row>
    <row r="204" spans="1:11" x14ac:dyDescent="0.3">
      <c r="A204" s="5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6" t="s">
        <v>75</v>
      </c>
    </row>
    <row r="205" spans="1:11" x14ac:dyDescent="0.3">
      <c r="A205" s="5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6" t="s">
        <v>75</v>
      </c>
    </row>
    <row r="206" spans="1:11" x14ac:dyDescent="0.3">
      <c r="A206" s="5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6" t="s">
        <v>75</v>
      </c>
    </row>
    <row r="207" spans="1:11" x14ac:dyDescent="0.3">
      <c r="A207" s="5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6" t="s">
        <v>75</v>
      </c>
    </row>
    <row r="208" spans="1:11" x14ac:dyDescent="0.3">
      <c r="A208" s="5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6" t="s">
        <v>75</v>
      </c>
    </row>
    <row r="209" spans="1:11" x14ac:dyDescent="0.3">
      <c r="A209" s="5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6" t="s">
        <v>75</v>
      </c>
    </row>
    <row r="210" spans="1:11" x14ac:dyDescent="0.3">
      <c r="A210" s="5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6" t="s">
        <v>75</v>
      </c>
    </row>
    <row r="211" spans="1:11" x14ac:dyDescent="0.3">
      <c r="A211" s="5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6" t="s">
        <v>75</v>
      </c>
    </row>
    <row r="212" spans="1:11" x14ac:dyDescent="0.3">
      <c r="A212" s="5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6" t="s">
        <v>75</v>
      </c>
    </row>
    <row r="213" spans="1:11" x14ac:dyDescent="0.3">
      <c r="A213" s="5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6" t="s">
        <v>75</v>
      </c>
    </row>
    <row r="214" spans="1:11" x14ac:dyDescent="0.3">
      <c r="A214" s="5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6" t="s">
        <v>75</v>
      </c>
    </row>
    <row r="215" spans="1:11" x14ac:dyDescent="0.3">
      <c r="A215" s="5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6" t="s">
        <v>75</v>
      </c>
    </row>
    <row r="216" spans="1:11" x14ac:dyDescent="0.3">
      <c r="A216" s="5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6" t="s">
        <v>75</v>
      </c>
    </row>
    <row r="217" spans="1:11" x14ac:dyDescent="0.3">
      <c r="A217" s="5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6" t="s">
        <v>75</v>
      </c>
    </row>
    <row r="218" spans="1:11" x14ac:dyDescent="0.3">
      <c r="A218" s="5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6" t="s">
        <v>75</v>
      </c>
    </row>
    <row r="219" spans="1:11" x14ac:dyDescent="0.3">
      <c r="A219" s="5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6" t="s">
        <v>75</v>
      </c>
    </row>
    <row r="220" spans="1:11" x14ac:dyDescent="0.3">
      <c r="A220" s="5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6" t="s">
        <v>75</v>
      </c>
    </row>
    <row r="221" spans="1:11" x14ac:dyDescent="0.3">
      <c r="A221" s="5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6" t="s">
        <v>75</v>
      </c>
    </row>
    <row r="222" spans="1:11" x14ac:dyDescent="0.3">
      <c r="A222" s="5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6" t="s">
        <v>75</v>
      </c>
    </row>
    <row r="223" spans="1:11" x14ac:dyDescent="0.3">
      <c r="A223" s="5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6" t="s">
        <v>75</v>
      </c>
    </row>
    <row r="224" spans="1:11" x14ac:dyDescent="0.3">
      <c r="A224" s="5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6" t="s">
        <v>75</v>
      </c>
    </row>
    <row r="225" spans="1:11" x14ac:dyDescent="0.3">
      <c r="A225" s="5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6" t="s">
        <v>75</v>
      </c>
    </row>
    <row r="226" spans="1:11" x14ac:dyDescent="0.3">
      <c r="A226" s="5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6" t="s">
        <v>75</v>
      </c>
    </row>
    <row r="227" spans="1:11" x14ac:dyDescent="0.3">
      <c r="A227" s="5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6" t="s">
        <v>75</v>
      </c>
    </row>
    <row r="228" spans="1:11" x14ac:dyDescent="0.3">
      <c r="A228" s="5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6" t="s">
        <v>75</v>
      </c>
    </row>
    <row r="229" spans="1:11" x14ac:dyDescent="0.3">
      <c r="A229" s="5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6" t="s">
        <v>75</v>
      </c>
    </row>
    <row r="230" spans="1:11" x14ac:dyDescent="0.3">
      <c r="A230" s="5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6" t="s">
        <v>75</v>
      </c>
    </row>
    <row r="231" spans="1:11" x14ac:dyDescent="0.3">
      <c r="A231" s="5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6" t="s">
        <v>75</v>
      </c>
    </row>
    <row r="232" spans="1:11" x14ac:dyDescent="0.3">
      <c r="A232" s="5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6" t="s">
        <v>75</v>
      </c>
    </row>
    <row r="233" spans="1:11" x14ac:dyDescent="0.3">
      <c r="A233" s="5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6" t="s">
        <v>75</v>
      </c>
    </row>
    <row r="234" spans="1:11" x14ac:dyDescent="0.3">
      <c r="A234" s="5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6" t="s">
        <v>75</v>
      </c>
    </row>
    <row r="235" spans="1:11" x14ac:dyDescent="0.3">
      <c r="A235" s="5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6" t="s">
        <v>75</v>
      </c>
    </row>
    <row r="236" spans="1:11" x14ac:dyDescent="0.3">
      <c r="A236" s="5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6" t="s">
        <v>75</v>
      </c>
    </row>
    <row r="237" spans="1:11" x14ac:dyDescent="0.3">
      <c r="A237" s="5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6" t="s">
        <v>75</v>
      </c>
    </row>
    <row r="238" spans="1:11" x14ac:dyDescent="0.3">
      <c r="A238" s="5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6" t="s">
        <v>75</v>
      </c>
    </row>
    <row r="239" spans="1:11" x14ac:dyDescent="0.3">
      <c r="A239" s="5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6" t="s">
        <v>75</v>
      </c>
    </row>
    <row r="240" spans="1:11" x14ac:dyDescent="0.3">
      <c r="A240" s="5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6" t="s">
        <v>75</v>
      </c>
    </row>
    <row r="241" spans="1:11" x14ac:dyDescent="0.3">
      <c r="A241" s="5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6" t="s">
        <v>75</v>
      </c>
    </row>
    <row r="242" spans="1:11" x14ac:dyDescent="0.3">
      <c r="A242" s="5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6" t="s">
        <v>75</v>
      </c>
    </row>
    <row r="243" spans="1:11" x14ac:dyDescent="0.3">
      <c r="A243" s="5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6" t="s">
        <v>75</v>
      </c>
    </row>
    <row r="244" spans="1:11" x14ac:dyDescent="0.3">
      <c r="A244" s="5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6" t="s">
        <v>75</v>
      </c>
    </row>
    <row r="245" spans="1:11" x14ac:dyDescent="0.3">
      <c r="A245" s="5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6" t="s">
        <v>75</v>
      </c>
    </row>
    <row r="246" spans="1:11" x14ac:dyDescent="0.3">
      <c r="A246" s="5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6" t="s">
        <v>75</v>
      </c>
    </row>
    <row r="247" spans="1:11" x14ac:dyDescent="0.3">
      <c r="A247" s="5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6" t="s">
        <v>75</v>
      </c>
    </row>
    <row r="248" spans="1:11" x14ac:dyDescent="0.3">
      <c r="A248" s="5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6" t="s">
        <v>75</v>
      </c>
    </row>
    <row r="249" spans="1:11" x14ac:dyDescent="0.3">
      <c r="A249" s="5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6" t="s">
        <v>75</v>
      </c>
    </row>
    <row r="250" spans="1:11" x14ac:dyDescent="0.3">
      <c r="A250" s="5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6" t="s">
        <v>75</v>
      </c>
    </row>
    <row r="251" spans="1:11" x14ac:dyDescent="0.3">
      <c r="A251" s="5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6" t="s">
        <v>75</v>
      </c>
    </row>
    <row r="252" spans="1:11" x14ac:dyDescent="0.3">
      <c r="A252" s="5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6" t="s">
        <v>75</v>
      </c>
    </row>
    <row r="253" spans="1:11" x14ac:dyDescent="0.3">
      <c r="A253" s="5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6" t="s">
        <v>75</v>
      </c>
    </row>
    <row r="254" spans="1:11" x14ac:dyDescent="0.3">
      <c r="A254" s="5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6" t="s">
        <v>75</v>
      </c>
    </row>
    <row r="255" spans="1:11" x14ac:dyDescent="0.3">
      <c r="A255" s="5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6" t="s">
        <v>75</v>
      </c>
    </row>
    <row r="256" spans="1:11" x14ac:dyDescent="0.3">
      <c r="A256" s="5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6" t="s">
        <v>75</v>
      </c>
    </row>
    <row r="257" spans="1:11" x14ac:dyDescent="0.3">
      <c r="A257" s="5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6" t="s">
        <v>75</v>
      </c>
    </row>
    <row r="258" spans="1:11" x14ac:dyDescent="0.3">
      <c r="A258" s="5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6" t="s">
        <v>75</v>
      </c>
    </row>
    <row r="259" spans="1:11" x14ac:dyDescent="0.3">
      <c r="A259" s="5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6" t="s">
        <v>75</v>
      </c>
    </row>
    <row r="260" spans="1:11" x14ac:dyDescent="0.3">
      <c r="A260" s="5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6" t="s">
        <v>75</v>
      </c>
    </row>
    <row r="261" spans="1:11" x14ac:dyDescent="0.3">
      <c r="A261" s="5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6" t="s">
        <v>75</v>
      </c>
    </row>
    <row r="262" spans="1:11" x14ac:dyDescent="0.3">
      <c r="A262" s="5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6" t="s">
        <v>75</v>
      </c>
    </row>
    <row r="263" spans="1:11" x14ac:dyDescent="0.3">
      <c r="A263" s="5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6" t="s">
        <v>75</v>
      </c>
    </row>
    <row r="264" spans="1:11" x14ac:dyDescent="0.3">
      <c r="A264" s="5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6" t="s">
        <v>75</v>
      </c>
    </row>
    <row r="265" spans="1:11" x14ac:dyDescent="0.3">
      <c r="A265" s="5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6" t="s">
        <v>75</v>
      </c>
    </row>
    <row r="266" spans="1:11" x14ac:dyDescent="0.3">
      <c r="A266" s="5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6" t="s">
        <v>75</v>
      </c>
    </row>
    <row r="267" spans="1:11" x14ac:dyDescent="0.3">
      <c r="A267" s="5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6" t="s">
        <v>75</v>
      </c>
    </row>
    <row r="268" spans="1:11" x14ac:dyDescent="0.3">
      <c r="A268" s="5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6" t="s">
        <v>75</v>
      </c>
    </row>
    <row r="269" spans="1:11" x14ac:dyDescent="0.3">
      <c r="A269" s="5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6" t="s">
        <v>75</v>
      </c>
    </row>
    <row r="270" spans="1:11" x14ac:dyDescent="0.3">
      <c r="A270" s="5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6" t="s">
        <v>75</v>
      </c>
    </row>
    <row r="271" spans="1:11" x14ac:dyDescent="0.3">
      <c r="A271" s="5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6" t="s">
        <v>75</v>
      </c>
    </row>
    <row r="272" spans="1:11" x14ac:dyDescent="0.3">
      <c r="A272" s="5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6" t="s">
        <v>75</v>
      </c>
    </row>
    <row r="273" spans="1:11" x14ac:dyDescent="0.3">
      <c r="A273" s="5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6" t="s">
        <v>75</v>
      </c>
    </row>
    <row r="274" spans="1:11" x14ac:dyDescent="0.3">
      <c r="A274" s="5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6" t="s">
        <v>75</v>
      </c>
    </row>
    <row r="275" spans="1:11" x14ac:dyDescent="0.3">
      <c r="A275" s="5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6" t="s">
        <v>75</v>
      </c>
    </row>
    <row r="276" spans="1:11" x14ac:dyDescent="0.3">
      <c r="A276" s="5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6" t="s">
        <v>75</v>
      </c>
    </row>
    <row r="277" spans="1:11" x14ac:dyDescent="0.3">
      <c r="A277" s="5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6" t="s">
        <v>75</v>
      </c>
    </row>
    <row r="278" spans="1:11" ht="28.8" x14ac:dyDescent="0.3">
      <c r="A278" s="5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6" t="s">
        <v>75</v>
      </c>
    </row>
    <row r="279" spans="1:11" ht="28.8" x14ac:dyDescent="0.3">
      <c r="A279" s="5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6" t="s">
        <v>75</v>
      </c>
    </row>
    <row r="280" spans="1:11" x14ac:dyDescent="0.3">
      <c r="A280" s="5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6" t="s">
        <v>75</v>
      </c>
    </row>
    <row r="281" spans="1:11" x14ac:dyDescent="0.3">
      <c r="A281" s="5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6" t="s">
        <v>75</v>
      </c>
    </row>
    <row r="282" spans="1:11" x14ac:dyDescent="0.3">
      <c r="A282" s="5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6" t="s">
        <v>75</v>
      </c>
    </row>
    <row r="283" spans="1:11" x14ac:dyDescent="0.3">
      <c r="A283" s="5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6" t="s">
        <v>75</v>
      </c>
    </row>
    <row r="284" spans="1:11" x14ac:dyDescent="0.3">
      <c r="A284" s="5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6" t="s">
        <v>75</v>
      </c>
    </row>
    <row r="285" spans="1:11" x14ac:dyDescent="0.3">
      <c r="A285" s="5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6" t="s">
        <v>75</v>
      </c>
    </row>
    <row r="286" spans="1:11" x14ac:dyDescent="0.3">
      <c r="A286" s="5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6" t="s">
        <v>75</v>
      </c>
    </row>
    <row r="287" spans="1:11" x14ac:dyDescent="0.3">
      <c r="A287" s="5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6" t="s">
        <v>75</v>
      </c>
    </row>
    <row r="288" spans="1:11" x14ac:dyDescent="0.3">
      <c r="A288" s="5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6" t="s">
        <v>75</v>
      </c>
    </row>
    <row r="289" spans="1:11" x14ac:dyDescent="0.3">
      <c r="A289" s="5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6" t="s">
        <v>75</v>
      </c>
    </row>
    <row r="290" spans="1:11" x14ac:dyDescent="0.3">
      <c r="A290" s="5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6" t="s">
        <v>75</v>
      </c>
    </row>
    <row r="291" spans="1:11" x14ac:dyDescent="0.3">
      <c r="A291" s="5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6" t="s">
        <v>75</v>
      </c>
    </row>
    <row r="292" spans="1:11" ht="28.8" x14ac:dyDescent="0.3">
      <c r="A292" s="5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6" t="s">
        <v>75</v>
      </c>
    </row>
    <row r="293" spans="1:11" ht="28.8" x14ac:dyDescent="0.3">
      <c r="A293" s="5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6" t="s">
        <v>75</v>
      </c>
    </row>
    <row r="294" spans="1:11" ht="28.8" x14ac:dyDescent="0.3">
      <c r="A294" s="5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6" t="s">
        <v>75</v>
      </c>
    </row>
    <row r="295" spans="1:11" ht="28.8" x14ac:dyDescent="0.3">
      <c r="A295" s="5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6" t="s">
        <v>75</v>
      </c>
    </row>
    <row r="296" spans="1:11" x14ac:dyDescent="0.3">
      <c r="A296" s="5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6" t="s">
        <v>75</v>
      </c>
    </row>
    <row r="297" spans="1:11" x14ac:dyDescent="0.3">
      <c r="A297" s="5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6" t="s">
        <v>75</v>
      </c>
    </row>
    <row r="298" spans="1:11" x14ac:dyDescent="0.3">
      <c r="A298" s="5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6" t="s">
        <v>75</v>
      </c>
    </row>
    <row r="299" spans="1:11" x14ac:dyDescent="0.3">
      <c r="A299" s="5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6" t="s">
        <v>75</v>
      </c>
    </row>
    <row r="300" spans="1:11" x14ac:dyDescent="0.3">
      <c r="A300" s="5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6" t="s">
        <v>75</v>
      </c>
    </row>
    <row r="301" spans="1:11" x14ac:dyDescent="0.3">
      <c r="A301" s="5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6" t="s">
        <v>75</v>
      </c>
    </row>
    <row r="302" spans="1:11" x14ac:dyDescent="0.3">
      <c r="A302" s="5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6" t="s">
        <v>75</v>
      </c>
    </row>
    <row r="303" spans="1:11" x14ac:dyDescent="0.3">
      <c r="A303" s="5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6" t="s">
        <v>75</v>
      </c>
    </row>
    <row r="304" spans="1:11" x14ac:dyDescent="0.3">
      <c r="A304" s="5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6" t="s">
        <v>75</v>
      </c>
    </row>
    <row r="305" spans="1:11" x14ac:dyDescent="0.3">
      <c r="A305" s="5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6" t="s">
        <v>75</v>
      </c>
    </row>
    <row r="306" spans="1:11" x14ac:dyDescent="0.3">
      <c r="A306" s="5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6" t="s">
        <v>75</v>
      </c>
    </row>
    <row r="307" spans="1:11" x14ac:dyDescent="0.3">
      <c r="A307" s="5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6" t="s">
        <v>75</v>
      </c>
    </row>
    <row r="308" spans="1:11" ht="28.8" x14ac:dyDescent="0.3">
      <c r="A308" s="5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6" t="s">
        <v>75</v>
      </c>
    </row>
    <row r="309" spans="1:11" ht="28.8" x14ac:dyDescent="0.3">
      <c r="A309" s="5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6" t="s">
        <v>75</v>
      </c>
    </row>
    <row r="310" spans="1:11" ht="28.8" x14ac:dyDescent="0.3">
      <c r="A310" s="5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6" t="s">
        <v>75</v>
      </c>
    </row>
    <row r="311" spans="1:11" ht="28.8" x14ac:dyDescent="0.3">
      <c r="A311" s="5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6" t="s">
        <v>75</v>
      </c>
    </row>
    <row r="312" spans="1:11" x14ac:dyDescent="0.3">
      <c r="A312" s="5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6" t="s">
        <v>75</v>
      </c>
    </row>
    <row r="313" spans="1:11" x14ac:dyDescent="0.3">
      <c r="A313" s="5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6" t="s">
        <v>75</v>
      </c>
    </row>
    <row r="314" spans="1:11" x14ac:dyDescent="0.3">
      <c r="A314" s="5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6" t="s">
        <v>75</v>
      </c>
    </row>
    <row r="315" spans="1:11" x14ac:dyDescent="0.3">
      <c r="A315" s="5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6" t="s">
        <v>75</v>
      </c>
    </row>
    <row r="316" spans="1:11" x14ac:dyDescent="0.3">
      <c r="A316" s="5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6" t="s">
        <v>75</v>
      </c>
    </row>
    <row r="317" spans="1:11" x14ac:dyDescent="0.3">
      <c r="A317" s="5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6" t="s">
        <v>75</v>
      </c>
    </row>
    <row r="318" spans="1:11" x14ac:dyDescent="0.3">
      <c r="A318" s="5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6" t="s">
        <v>75</v>
      </c>
    </row>
    <row r="319" spans="1:11" x14ac:dyDescent="0.3">
      <c r="A319" s="5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6" t="s">
        <v>75</v>
      </c>
    </row>
    <row r="320" spans="1:11" x14ac:dyDescent="0.3">
      <c r="A320" s="5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6" t="s">
        <v>75</v>
      </c>
    </row>
    <row r="321" spans="1:11" x14ac:dyDescent="0.3">
      <c r="A321" s="5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6" t="s">
        <v>75</v>
      </c>
    </row>
    <row r="322" spans="1:11" x14ac:dyDescent="0.3">
      <c r="A322" s="5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6" t="s">
        <v>75</v>
      </c>
    </row>
    <row r="323" spans="1:11" x14ac:dyDescent="0.3">
      <c r="A323" s="5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6" t="s">
        <v>75</v>
      </c>
    </row>
    <row r="324" spans="1:11" x14ac:dyDescent="0.3">
      <c r="A324" s="5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6" t="s">
        <v>75</v>
      </c>
    </row>
    <row r="325" spans="1:11" x14ac:dyDescent="0.3">
      <c r="A325" s="5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6" t="s">
        <v>75</v>
      </c>
    </row>
    <row r="326" spans="1:11" x14ac:dyDescent="0.3">
      <c r="A326" s="5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6" t="s">
        <v>75</v>
      </c>
    </row>
    <row r="327" spans="1:11" x14ac:dyDescent="0.3">
      <c r="A327" s="5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6" t="s">
        <v>75</v>
      </c>
    </row>
    <row r="328" spans="1:11" x14ac:dyDescent="0.3">
      <c r="A328" s="5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6" t="s">
        <v>75</v>
      </c>
    </row>
    <row r="329" spans="1:11" x14ac:dyDescent="0.3">
      <c r="A329" s="5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6" t="s">
        <v>75</v>
      </c>
    </row>
    <row r="330" spans="1:11" x14ac:dyDescent="0.3">
      <c r="A330" s="5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6" t="s">
        <v>75</v>
      </c>
    </row>
    <row r="331" spans="1:11" x14ac:dyDescent="0.3">
      <c r="A331" s="5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6" t="s">
        <v>75</v>
      </c>
    </row>
    <row r="332" spans="1:11" x14ac:dyDescent="0.3">
      <c r="A332" s="5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6" t="s">
        <v>75</v>
      </c>
    </row>
    <row r="333" spans="1:11" x14ac:dyDescent="0.3">
      <c r="A333" s="5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6" t="s">
        <v>75</v>
      </c>
    </row>
    <row r="334" spans="1:11" x14ac:dyDescent="0.3">
      <c r="A334" s="5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6" t="s">
        <v>75</v>
      </c>
    </row>
    <row r="335" spans="1:11" x14ac:dyDescent="0.3">
      <c r="A335" s="5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6" t="s">
        <v>75</v>
      </c>
    </row>
    <row r="336" spans="1:11" ht="28.8" x14ac:dyDescent="0.3">
      <c r="A336" s="5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6" t="s">
        <v>75</v>
      </c>
    </row>
    <row r="337" spans="1:11" ht="28.8" x14ac:dyDescent="0.3">
      <c r="A337" s="5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6" t="s">
        <v>75</v>
      </c>
    </row>
    <row r="338" spans="1:11" x14ac:dyDescent="0.3">
      <c r="A338" s="5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6" t="s">
        <v>75</v>
      </c>
    </row>
    <row r="339" spans="1:11" x14ac:dyDescent="0.3">
      <c r="A339" s="5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6" t="s">
        <v>75</v>
      </c>
    </row>
    <row r="340" spans="1:11" x14ac:dyDescent="0.3">
      <c r="A340" s="5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6" t="s">
        <v>75</v>
      </c>
    </row>
    <row r="341" spans="1:11" x14ac:dyDescent="0.3">
      <c r="A341" s="5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6" t="s">
        <v>75</v>
      </c>
    </row>
    <row r="342" spans="1:11" x14ac:dyDescent="0.3">
      <c r="A342" s="5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6" t="s">
        <v>75</v>
      </c>
    </row>
    <row r="343" spans="1:11" x14ac:dyDescent="0.3">
      <c r="A343" s="5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6" t="s">
        <v>75</v>
      </c>
    </row>
    <row r="344" spans="1:11" x14ac:dyDescent="0.3">
      <c r="A344" s="5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6" t="s">
        <v>75</v>
      </c>
    </row>
    <row r="345" spans="1:11" x14ac:dyDescent="0.3">
      <c r="A345" s="5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6" t="s">
        <v>75</v>
      </c>
    </row>
    <row r="346" spans="1:11" x14ac:dyDescent="0.3">
      <c r="A346" s="5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6" t="s">
        <v>75</v>
      </c>
    </row>
    <row r="347" spans="1:11" x14ac:dyDescent="0.3">
      <c r="A347" s="5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6" t="s">
        <v>75</v>
      </c>
    </row>
    <row r="348" spans="1:11" x14ac:dyDescent="0.3">
      <c r="A348" s="5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6" t="s">
        <v>75</v>
      </c>
    </row>
    <row r="349" spans="1:11" x14ac:dyDescent="0.3">
      <c r="A349" s="5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6" t="s">
        <v>75</v>
      </c>
    </row>
    <row r="350" spans="1:11" x14ac:dyDescent="0.3">
      <c r="A350" s="5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6" t="s">
        <v>75</v>
      </c>
    </row>
    <row r="351" spans="1:11" x14ac:dyDescent="0.3">
      <c r="A351" s="5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6" t="s">
        <v>75</v>
      </c>
    </row>
    <row r="352" spans="1:11" x14ac:dyDescent="0.3">
      <c r="A352" s="5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6" t="s">
        <v>75</v>
      </c>
    </row>
    <row r="353" spans="1:11" x14ac:dyDescent="0.3">
      <c r="A353" s="5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6" t="s">
        <v>75</v>
      </c>
    </row>
    <row r="354" spans="1:11" x14ac:dyDescent="0.3">
      <c r="A354" s="5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6" t="s">
        <v>75</v>
      </c>
    </row>
    <row r="355" spans="1:11" x14ac:dyDescent="0.3">
      <c r="A355" s="5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6" t="s">
        <v>75</v>
      </c>
    </row>
    <row r="356" spans="1:11" x14ac:dyDescent="0.3">
      <c r="A356" s="5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6" t="s">
        <v>75</v>
      </c>
    </row>
    <row r="357" spans="1:11" x14ac:dyDescent="0.3">
      <c r="A357" s="5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6" t="s">
        <v>75</v>
      </c>
    </row>
    <row r="358" spans="1:11" x14ac:dyDescent="0.3">
      <c r="A358" s="5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6" t="s">
        <v>75</v>
      </c>
    </row>
    <row r="359" spans="1:11" x14ac:dyDescent="0.3">
      <c r="A359" s="5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6" t="s">
        <v>75</v>
      </c>
    </row>
    <row r="360" spans="1:11" x14ac:dyDescent="0.3">
      <c r="A360" s="5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6" t="s">
        <v>75</v>
      </c>
    </row>
    <row r="361" spans="1:11" x14ac:dyDescent="0.3">
      <c r="A361" s="5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6" t="s">
        <v>75</v>
      </c>
    </row>
    <row r="362" spans="1:11" x14ac:dyDescent="0.3">
      <c r="A362" s="5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6" t="s">
        <v>75</v>
      </c>
    </row>
    <row r="363" spans="1:11" x14ac:dyDescent="0.3">
      <c r="A363" s="5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6" t="s">
        <v>75</v>
      </c>
    </row>
    <row r="364" spans="1:11" x14ac:dyDescent="0.3">
      <c r="A364" s="5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6" t="s">
        <v>75</v>
      </c>
    </row>
    <row r="365" spans="1:11" x14ac:dyDescent="0.3">
      <c r="A365" s="5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6" t="s">
        <v>75</v>
      </c>
    </row>
    <row r="366" spans="1:11" x14ac:dyDescent="0.3">
      <c r="A366" s="5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6" t="s">
        <v>75</v>
      </c>
    </row>
    <row r="367" spans="1:11" x14ac:dyDescent="0.3">
      <c r="A367" s="5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6" t="s">
        <v>75</v>
      </c>
    </row>
    <row r="368" spans="1:11" x14ac:dyDescent="0.3">
      <c r="A368" s="5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6" t="s">
        <v>75</v>
      </c>
    </row>
    <row r="369" spans="1:11" x14ac:dyDescent="0.3">
      <c r="A369" s="5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6" t="s">
        <v>75</v>
      </c>
    </row>
    <row r="370" spans="1:11" x14ac:dyDescent="0.3">
      <c r="A370" s="5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6" t="s">
        <v>75</v>
      </c>
    </row>
    <row r="371" spans="1:11" x14ac:dyDescent="0.3">
      <c r="A371" s="5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6" t="s">
        <v>75</v>
      </c>
    </row>
    <row r="372" spans="1:11" x14ac:dyDescent="0.3">
      <c r="A372" s="5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6" t="s">
        <v>75</v>
      </c>
    </row>
    <row r="373" spans="1:11" x14ac:dyDescent="0.3">
      <c r="A373" s="5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6" t="s">
        <v>75</v>
      </c>
    </row>
    <row r="374" spans="1:11" ht="28.8" x14ac:dyDescent="0.3">
      <c r="A374" s="5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6" t="s">
        <v>75</v>
      </c>
    </row>
    <row r="375" spans="1:11" ht="28.8" x14ac:dyDescent="0.3">
      <c r="A375" s="5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6" t="s">
        <v>75</v>
      </c>
    </row>
    <row r="376" spans="1:11" ht="28.8" x14ac:dyDescent="0.3">
      <c r="A376" s="5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6" t="s">
        <v>75</v>
      </c>
    </row>
    <row r="377" spans="1:11" ht="28.8" x14ac:dyDescent="0.3">
      <c r="A377" s="5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6" t="s">
        <v>75</v>
      </c>
    </row>
    <row r="378" spans="1:11" x14ac:dyDescent="0.3">
      <c r="A378" s="5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6" t="s">
        <v>75</v>
      </c>
    </row>
    <row r="379" spans="1:11" x14ac:dyDescent="0.3">
      <c r="A379" s="5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6" t="s">
        <v>75</v>
      </c>
    </row>
    <row r="380" spans="1:11" x14ac:dyDescent="0.3">
      <c r="A380" s="5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6" t="s">
        <v>75</v>
      </c>
    </row>
    <row r="381" spans="1:11" x14ac:dyDescent="0.3">
      <c r="A381" s="5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6" t="s">
        <v>75</v>
      </c>
    </row>
    <row r="382" spans="1:11" x14ac:dyDescent="0.3">
      <c r="A382" s="5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6" t="s">
        <v>75</v>
      </c>
    </row>
    <row r="383" spans="1:11" x14ac:dyDescent="0.3">
      <c r="A383" s="5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6" t="s">
        <v>75</v>
      </c>
    </row>
    <row r="384" spans="1:11" x14ac:dyDescent="0.3">
      <c r="A384" s="5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6" t="s">
        <v>75</v>
      </c>
    </row>
    <row r="385" spans="1:11" x14ac:dyDescent="0.3">
      <c r="A385" s="5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6" t="s">
        <v>75</v>
      </c>
    </row>
    <row r="386" spans="1:11" x14ac:dyDescent="0.3">
      <c r="A386" s="5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6" t="s">
        <v>75</v>
      </c>
    </row>
    <row r="387" spans="1:11" x14ac:dyDescent="0.3">
      <c r="A387" s="5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6" t="s">
        <v>75</v>
      </c>
    </row>
    <row r="388" spans="1:11" x14ac:dyDescent="0.3">
      <c r="A388" s="5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6" t="s">
        <v>75</v>
      </c>
    </row>
    <row r="389" spans="1:11" x14ac:dyDescent="0.3">
      <c r="A389" s="5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6" t="s">
        <v>75</v>
      </c>
    </row>
    <row r="390" spans="1:11" x14ac:dyDescent="0.3">
      <c r="A390" s="5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6" t="s">
        <v>75</v>
      </c>
    </row>
    <row r="391" spans="1:11" x14ac:dyDescent="0.3">
      <c r="A391" s="5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6" t="s">
        <v>75</v>
      </c>
    </row>
    <row r="392" spans="1:11" x14ac:dyDescent="0.3">
      <c r="A392" s="5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6" t="s">
        <v>75</v>
      </c>
    </row>
    <row r="393" spans="1:11" x14ac:dyDescent="0.3">
      <c r="A393" s="5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6" t="s">
        <v>75</v>
      </c>
    </row>
    <row r="394" spans="1:11" x14ac:dyDescent="0.3">
      <c r="A394" s="5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6" t="s">
        <v>75</v>
      </c>
    </row>
    <row r="395" spans="1:11" x14ac:dyDescent="0.3">
      <c r="A395" s="5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6" t="s">
        <v>75</v>
      </c>
    </row>
    <row r="396" spans="1:11" x14ac:dyDescent="0.3">
      <c r="A396" s="5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6" t="s">
        <v>75</v>
      </c>
    </row>
    <row r="397" spans="1:11" x14ac:dyDescent="0.3">
      <c r="A397" s="5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6" t="s">
        <v>75</v>
      </c>
    </row>
    <row r="398" spans="1:11" x14ac:dyDescent="0.3">
      <c r="A398" s="5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6" t="s">
        <v>75</v>
      </c>
    </row>
    <row r="399" spans="1:11" x14ac:dyDescent="0.3">
      <c r="A399" s="5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6" t="s">
        <v>75</v>
      </c>
    </row>
    <row r="400" spans="1:11" x14ac:dyDescent="0.3">
      <c r="A400" s="5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6" t="s">
        <v>75</v>
      </c>
    </row>
    <row r="401" spans="1:11" x14ac:dyDescent="0.3">
      <c r="A401" s="5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6" t="s">
        <v>75</v>
      </c>
    </row>
    <row r="402" spans="1:11" x14ac:dyDescent="0.3">
      <c r="A402" s="5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6" t="s">
        <v>75</v>
      </c>
    </row>
    <row r="403" spans="1:11" x14ac:dyDescent="0.3">
      <c r="A403" s="5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6" t="s">
        <v>75</v>
      </c>
    </row>
    <row r="404" spans="1:11" x14ac:dyDescent="0.3">
      <c r="A404" s="5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6" t="s">
        <v>75</v>
      </c>
    </row>
    <row r="405" spans="1:11" x14ac:dyDescent="0.3">
      <c r="A405" s="5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6" t="s">
        <v>75</v>
      </c>
    </row>
    <row r="406" spans="1:11" x14ac:dyDescent="0.3">
      <c r="A406" s="5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6" t="s">
        <v>75</v>
      </c>
    </row>
    <row r="407" spans="1:11" x14ac:dyDescent="0.3">
      <c r="A407" s="5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6" t="s">
        <v>75</v>
      </c>
    </row>
    <row r="408" spans="1:11" x14ac:dyDescent="0.3">
      <c r="A408" s="5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6" t="s">
        <v>75</v>
      </c>
    </row>
    <row r="409" spans="1:11" x14ac:dyDescent="0.3">
      <c r="A409" s="5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6" t="s">
        <v>75</v>
      </c>
    </row>
    <row r="410" spans="1:11" x14ac:dyDescent="0.3">
      <c r="A410" s="5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6" t="s">
        <v>75</v>
      </c>
    </row>
    <row r="411" spans="1:11" x14ac:dyDescent="0.3">
      <c r="A411" s="5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6" t="s">
        <v>75</v>
      </c>
    </row>
    <row r="412" spans="1:11" x14ac:dyDescent="0.3">
      <c r="A412" s="5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6" t="s">
        <v>75</v>
      </c>
    </row>
    <row r="413" spans="1:11" x14ac:dyDescent="0.3">
      <c r="A413" s="5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6" t="s">
        <v>75</v>
      </c>
    </row>
    <row r="414" spans="1:11" x14ac:dyDescent="0.3">
      <c r="A414" s="5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6" t="s">
        <v>75</v>
      </c>
    </row>
    <row r="415" spans="1:11" x14ac:dyDescent="0.3">
      <c r="A415" s="5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6" t="s">
        <v>75</v>
      </c>
    </row>
    <row r="416" spans="1:11" x14ac:dyDescent="0.3">
      <c r="A416" s="5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6" t="s">
        <v>75</v>
      </c>
    </row>
    <row r="417" spans="1:11" x14ac:dyDescent="0.3">
      <c r="A417" s="5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6" t="s">
        <v>75</v>
      </c>
    </row>
    <row r="418" spans="1:11" x14ac:dyDescent="0.3">
      <c r="A418" s="5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6" t="s">
        <v>75</v>
      </c>
    </row>
    <row r="419" spans="1:11" x14ac:dyDescent="0.3">
      <c r="A419" s="5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6" t="s">
        <v>75</v>
      </c>
    </row>
    <row r="420" spans="1:11" x14ac:dyDescent="0.3">
      <c r="A420" s="5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6" t="s">
        <v>75</v>
      </c>
    </row>
    <row r="421" spans="1:11" x14ac:dyDescent="0.3">
      <c r="A421" s="5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6" t="s">
        <v>75</v>
      </c>
    </row>
    <row r="422" spans="1:11" x14ac:dyDescent="0.3">
      <c r="A422" s="5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6" t="s">
        <v>75</v>
      </c>
    </row>
    <row r="423" spans="1:11" x14ac:dyDescent="0.3">
      <c r="A423" s="5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6" t="s">
        <v>75</v>
      </c>
    </row>
    <row r="424" spans="1:11" x14ac:dyDescent="0.3">
      <c r="A424" s="5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6" t="s">
        <v>75</v>
      </c>
    </row>
    <row r="425" spans="1:11" x14ac:dyDescent="0.3">
      <c r="A425" s="5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6" t="s">
        <v>75</v>
      </c>
    </row>
    <row r="426" spans="1:11" x14ac:dyDescent="0.3">
      <c r="A426" s="5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6" t="s">
        <v>75</v>
      </c>
    </row>
    <row r="427" spans="1:11" x14ac:dyDescent="0.3">
      <c r="A427" s="5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6" t="s">
        <v>75</v>
      </c>
    </row>
    <row r="428" spans="1:11" x14ac:dyDescent="0.3">
      <c r="A428" s="5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6" t="s">
        <v>75</v>
      </c>
    </row>
    <row r="429" spans="1:11" x14ac:dyDescent="0.3">
      <c r="A429" s="5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6" t="s">
        <v>75</v>
      </c>
    </row>
    <row r="430" spans="1:11" x14ac:dyDescent="0.3">
      <c r="A430" s="5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6" t="s">
        <v>75</v>
      </c>
    </row>
    <row r="431" spans="1:11" x14ac:dyDescent="0.3">
      <c r="A431" s="5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6" t="s">
        <v>75</v>
      </c>
    </row>
    <row r="432" spans="1:11" x14ac:dyDescent="0.3">
      <c r="A432" s="5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6" t="s">
        <v>75</v>
      </c>
    </row>
    <row r="433" spans="1:11" x14ac:dyDescent="0.3">
      <c r="A433" s="5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6" t="s">
        <v>75</v>
      </c>
    </row>
    <row r="434" spans="1:11" x14ac:dyDescent="0.3">
      <c r="A434" s="5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6" t="s">
        <v>75</v>
      </c>
    </row>
    <row r="435" spans="1:11" x14ac:dyDescent="0.3">
      <c r="A435" s="5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6" t="s">
        <v>75</v>
      </c>
    </row>
    <row r="436" spans="1:11" x14ac:dyDescent="0.3">
      <c r="A436" s="5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6" t="s">
        <v>75</v>
      </c>
    </row>
    <row r="437" spans="1:11" x14ac:dyDescent="0.3">
      <c r="A437" s="5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6" t="s">
        <v>75</v>
      </c>
    </row>
    <row r="438" spans="1:11" x14ac:dyDescent="0.3">
      <c r="A438" s="5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6" t="s">
        <v>75</v>
      </c>
    </row>
    <row r="439" spans="1:11" x14ac:dyDescent="0.3">
      <c r="A439" s="5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6" t="s">
        <v>75</v>
      </c>
    </row>
    <row r="440" spans="1:11" x14ac:dyDescent="0.3">
      <c r="A440" s="5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6" t="s">
        <v>75</v>
      </c>
    </row>
    <row r="441" spans="1:11" x14ac:dyDescent="0.3">
      <c r="A441" s="5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6" t="s">
        <v>75</v>
      </c>
    </row>
    <row r="442" spans="1:11" x14ac:dyDescent="0.3">
      <c r="A442" s="5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6" t="s">
        <v>75</v>
      </c>
    </row>
    <row r="443" spans="1:11" x14ac:dyDescent="0.3">
      <c r="A443" s="5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6" t="s">
        <v>75</v>
      </c>
    </row>
    <row r="444" spans="1:11" x14ac:dyDescent="0.3">
      <c r="A444" s="5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6" t="s">
        <v>75</v>
      </c>
    </row>
    <row r="445" spans="1:11" x14ac:dyDescent="0.3">
      <c r="A445" s="5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6" t="s">
        <v>75</v>
      </c>
    </row>
    <row r="446" spans="1:11" x14ac:dyDescent="0.3">
      <c r="A446" s="5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6" t="s">
        <v>75</v>
      </c>
    </row>
    <row r="447" spans="1:11" x14ac:dyDescent="0.3">
      <c r="A447" s="5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6" t="s">
        <v>75</v>
      </c>
    </row>
    <row r="448" spans="1:11" x14ac:dyDescent="0.3">
      <c r="A448" s="5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6" t="s">
        <v>75</v>
      </c>
    </row>
    <row r="449" spans="1:11" x14ac:dyDescent="0.3">
      <c r="A449" s="5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6" t="s">
        <v>75</v>
      </c>
    </row>
    <row r="450" spans="1:11" x14ac:dyDescent="0.3">
      <c r="A450" s="5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6" t="s">
        <v>75</v>
      </c>
    </row>
    <row r="451" spans="1:11" x14ac:dyDescent="0.3">
      <c r="A451" s="5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6" t="s">
        <v>75</v>
      </c>
    </row>
    <row r="452" spans="1:11" x14ac:dyDescent="0.3">
      <c r="A452" s="5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6" t="s">
        <v>75</v>
      </c>
    </row>
    <row r="453" spans="1:11" x14ac:dyDescent="0.3">
      <c r="A453" s="5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6" t="s">
        <v>75</v>
      </c>
    </row>
    <row r="454" spans="1:11" x14ac:dyDescent="0.3">
      <c r="A454" s="5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6" t="s">
        <v>75</v>
      </c>
    </row>
    <row r="455" spans="1:11" x14ac:dyDescent="0.3">
      <c r="A455" s="5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6" t="s">
        <v>75</v>
      </c>
    </row>
    <row r="456" spans="1:11" x14ac:dyDescent="0.3">
      <c r="A456" s="5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6" t="s">
        <v>75</v>
      </c>
    </row>
    <row r="457" spans="1:11" x14ac:dyDescent="0.3">
      <c r="A457" s="5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6" t="s">
        <v>75</v>
      </c>
    </row>
    <row r="458" spans="1:11" x14ac:dyDescent="0.3">
      <c r="A458" s="5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6" t="s">
        <v>75</v>
      </c>
    </row>
    <row r="459" spans="1:11" ht="28.8" x14ac:dyDescent="0.3">
      <c r="A459" s="5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6" t="s">
        <v>75</v>
      </c>
    </row>
    <row r="460" spans="1:11" ht="28.8" x14ac:dyDescent="0.3">
      <c r="A460" s="5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6" t="s">
        <v>75</v>
      </c>
    </row>
    <row r="461" spans="1:11" x14ac:dyDescent="0.3">
      <c r="A461" s="5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6" t="s">
        <v>75</v>
      </c>
    </row>
    <row r="462" spans="1:11" x14ac:dyDescent="0.3">
      <c r="A462" s="5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6" t="s">
        <v>75</v>
      </c>
    </row>
    <row r="463" spans="1:11" x14ac:dyDescent="0.3">
      <c r="A463" s="5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6" t="s">
        <v>75</v>
      </c>
    </row>
    <row r="464" spans="1:11" x14ac:dyDescent="0.3">
      <c r="A464" s="5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6" t="s">
        <v>75</v>
      </c>
    </row>
    <row r="465" spans="1:11" x14ac:dyDescent="0.3">
      <c r="A465" s="5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6" t="s">
        <v>75</v>
      </c>
    </row>
    <row r="466" spans="1:11" x14ac:dyDescent="0.3">
      <c r="A466" s="5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6" t="s">
        <v>75</v>
      </c>
    </row>
    <row r="467" spans="1:11" x14ac:dyDescent="0.3">
      <c r="A467" s="5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6" t="s">
        <v>75</v>
      </c>
    </row>
    <row r="468" spans="1:11" x14ac:dyDescent="0.3">
      <c r="A468" s="5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6" t="s">
        <v>75</v>
      </c>
    </row>
    <row r="469" spans="1:11" x14ac:dyDescent="0.3">
      <c r="A469" s="5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6" t="s">
        <v>75</v>
      </c>
    </row>
    <row r="470" spans="1:11" x14ac:dyDescent="0.3">
      <c r="A470" s="5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6" t="s">
        <v>75</v>
      </c>
    </row>
    <row r="471" spans="1:11" x14ac:dyDescent="0.3">
      <c r="A471" s="5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6" t="s">
        <v>75</v>
      </c>
    </row>
    <row r="472" spans="1:11" x14ac:dyDescent="0.3">
      <c r="A472" s="5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6" t="s">
        <v>75</v>
      </c>
    </row>
    <row r="473" spans="1:11" ht="28.8" x14ac:dyDescent="0.3">
      <c r="A473" s="5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6" t="s">
        <v>75</v>
      </c>
    </row>
    <row r="474" spans="1:11" ht="28.8" x14ac:dyDescent="0.3">
      <c r="A474" s="5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6" t="s">
        <v>75</v>
      </c>
    </row>
    <row r="475" spans="1:11" ht="28.8" x14ac:dyDescent="0.3">
      <c r="A475" s="5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6" t="s">
        <v>75</v>
      </c>
    </row>
    <row r="476" spans="1:11" ht="28.8" x14ac:dyDescent="0.3">
      <c r="A476" s="5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6" t="s">
        <v>75</v>
      </c>
    </row>
    <row r="477" spans="1:11" x14ac:dyDescent="0.3">
      <c r="A477" s="5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6" t="s">
        <v>75</v>
      </c>
    </row>
    <row r="478" spans="1:11" x14ac:dyDescent="0.3">
      <c r="A478" s="5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6" t="s">
        <v>75</v>
      </c>
    </row>
    <row r="479" spans="1:11" x14ac:dyDescent="0.3">
      <c r="A479" s="5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6" t="s">
        <v>75</v>
      </c>
    </row>
    <row r="480" spans="1:11" x14ac:dyDescent="0.3">
      <c r="A480" s="5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6" t="s">
        <v>75</v>
      </c>
    </row>
    <row r="481" spans="1:11" x14ac:dyDescent="0.3">
      <c r="A481" s="5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6" t="s">
        <v>75</v>
      </c>
    </row>
    <row r="482" spans="1:11" x14ac:dyDescent="0.3">
      <c r="A482" s="5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6" t="s">
        <v>75</v>
      </c>
    </row>
    <row r="483" spans="1:11" x14ac:dyDescent="0.3">
      <c r="A483" s="5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6" t="s">
        <v>75</v>
      </c>
    </row>
    <row r="484" spans="1:11" x14ac:dyDescent="0.3">
      <c r="A484" s="5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6" t="s">
        <v>75</v>
      </c>
    </row>
    <row r="485" spans="1:11" x14ac:dyDescent="0.3">
      <c r="A485" s="5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6" t="s">
        <v>75</v>
      </c>
    </row>
    <row r="486" spans="1:11" x14ac:dyDescent="0.3">
      <c r="A486" s="5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6" t="s">
        <v>75</v>
      </c>
    </row>
    <row r="487" spans="1:11" x14ac:dyDescent="0.3">
      <c r="A487" s="5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6" t="s">
        <v>75</v>
      </c>
    </row>
    <row r="488" spans="1:11" x14ac:dyDescent="0.3">
      <c r="A488" s="5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6" t="s">
        <v>75</v>
      </c>
    </row>
    <row r="489" spans="1:11" ht="28.8" x14ac:dyDescent="0.3">
      <c r="A489" s="5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6" t="s">
        <v>75</v>
      </c>
    </row>
    <row r="490" spans="1:11" ht="28.8" x14ac:dyDescent="0.3">
      <c r="A490" s="5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6" t="s">
        <v>75</v>
      </c>
    </row>
    <row r="491" spans="1:11" ht="28.8" x14ac:dyDescent="0.3">
      <c r="A491" s="5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6" t="s">
        <v>75</v>
      </c>
    </row>
    <row r="492" spans="1:11" ht="28.8" x14ac:dyDescent="0.3">
      <c r="A492" s="5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6" t="s">
        <v>75</v>
      </c>
    </row>
    <row r="493" spans="1:11" x14ac:dyDescent="0.3">
      <c r="A493" s="5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6" t="s">
        <v>75</v>
      </c>
    </row>
    <row r="494" spans="1:11" x14ac:dyDescent="0.3">
      <c r="A494" s="5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6" t="s">
        <v>75</v>
      </c>
    </row>
    <row r="495" spans="1:11" x14ac:dyDescent="0.3">
      <c r="A495" s="5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6" t="s">
        <v>75</v>
      </c>
    </row>
    <row r="496" spans="1:11" x14ac:dyDescent="0.3">
      <c r="A496" s="5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6" t="s">
        <v>75</v>
      </c>
    </row>
    <row r="497" spans="1:11" x14ac:dyDescent="0.3">
      <c r="A497" s="5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6" t="s">
        <v>75</v>
      </c>
    </row>
    <row r="498" spans="1:11" x14ac:dyDescent="0.3">
      <c r="A498" s="5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6" t="s">
        <v>75</v>
      </c>
    </row>
    <row r="499" spans="1:11" x14ac:dyDescent="0.3">
      <c r="A499" s="5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6" t="s">
        <v>75</v>
      </c>
    </row>
    <row r="500" spans="1:11" x14ac:dyDescent="0.3">
      <c r="A500" s="5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6" t="s">
        <v>75</v>
      </c>
    </row>
    <row r="501" spans="1:11" x14ac:dyDescent="0.3">
      <c r="A501" s="5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6" t="s">
        <v>75</v>
      </c>
    </row>
    <row r="502" spans="1:11" x14ac:dyDescent="0.3">
      <c r="A502" s="5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6" t="s">
        <v>75</v>
      </c>
    </row>
    <row r="503" spans="1:11" x14ac:dyDescent="0.3">
      <c r="A503" s="5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6" t="s">
        <v>75</v>
      </c>
    </row>
    <row r="504" spans="1:11" x14ac:dyDescent="0.3">
      <c r="A504" s="5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6" t="s">
        <v>75</v>
      </c>
    </row>
    <row r="505" spans="1:11" x14ac:dyDescent="0.3">
      <c r="A505" s="5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6" t="s">
        <v>75</v>
      </c>
    </row>
    <row r="506" spans="1:11" x14ac:dyDescent="0.3">
      <c r="A506" s="5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6" t="s">
        <v>75</v>
      </c>
    </row>
    <row r="507" spans="1:11" x14ac:dyDescent="0.3">
      <c r="A507" s="5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6" t="s">
        <v>75</v>
      </c>
    </row>
    <row r="508" spans="1:11" x14ac:dyDescent="0.3">
      <c r="A508" s="5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6" t="s">
        <v>75</v>
      </c>
    </row>
    <row r="509" spans="1:11" x14ac:dyDescent="0.3">
      <c r="A509" s="5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6" t="s">
        <v>75</v>
      </c>
    </row>
    <row r="510" spans="1:11" x14ac:dyDescent="0.3">
      <c r="A510" s="5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6" t="s">
        <v>75</v>
      </c>
    </row>
    <row r="511" spans="1:11" x14ac:dyDescent="0.3">
      <c r="A511" s="5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6" t="s">
        <v>75</v>
      </c>
    </row>
    <row r="512" spans="1:11" x14ac:dyDescent="0.3">
      <c r="A512" s="5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6" t="s">
        <v>75</v>
      </c>
    </row>
    <row r="513" spans="1:11" x14ac:dyDescent="0.3">
      <c r="A513" s="5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6" t="s">
        <v>75</v>
      </c>
    </row>
    <row r="514" spans="1:11" x14ac:dyDescent="0.3">
      <c r="A514" s="5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6" t="s">
        <v>75</v>
      </c>
    </row>
    <row r="515" spans="1:11" x14ac:dyDescent="0.3">
      <c r="A515" s="5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6" t="s">
        <v>75</v>
      </c>
    </row>
    <row r="516" spans="1:11" x14ac:dyDescent="0.3">
      <c r="A516" s="5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6" t="s">
        <v>75</v>
      </c>
    </row>
    <row r="517" spans="1:11" ht="28.8" x14ac:dyDescent="0.3">
      <c r="A517" s="5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6" t="s">
        <v>75</v>
      </c>
    </row>
    <row r="518" spans="1:11" ht="28.8" x14ac:dyDescent="0.3">
      <c r="A518" s="5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6" t="s">
        <v>75</v>
      </c>
    </row>
    <row r="519" spans="1:11" x14ac:dyDescent="0.3">
      <c r="A519" s="5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6" t="s">
        <v>75</v>
      </c>
    </row>
    <row r="520" spans="1:11" x14ac:dyDescent="0.3">
      <c r="A520" s="5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6" t="s">
        <v>75</v>
      </c>
    </row>
    <row r="521" spans="1:11" x14ac:dyDescent="0.3">
      <c r="A521" s="5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6" t="s">
        <v>75</v>
      </c>
    </row>
    <row r="522" spans="1:11" x14ac:dyDescent="0.3">
      <c r="A522" s="5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6" t="s">
        <v>75</v>
      </c>
    </row>
    <row r="523" spans="1:11" x14ac:dyDescent="0.3">
      <c r="A523" s="5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6" t="s">
        <v>75</v>
      </c>
    </row>
    <row r="524" spans="1:11" x14ac:dyDescent="0.3">
      <c r="A524" s="5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6" t="s">
        <v>75</v>
      </c>
    </row>
    <row r="525" spans="1:11" x14ac:dyDescent="0.3">
      <c r="A525" s="5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6" t="s">
        <v>75</v>
      </c>
    </row>
    <row r="526" spans="1:11" x14ac:dyDescent="0.3">
      <c r="A526" s="5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6" t="s">
        <v>75</v>
      </c>
    </row>
    <row r="527" spans="1:11" x14ac:dyDescent="0.3">
      <c r="A527" s="5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6" t="s">
        <v>75</v>
      </c>
    </row>
    <row r="528" spans="1:11" x14ac:dyDescent="0.3">
      <c r="A528" s="5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6" t="s">
        <v>75</v>
      </c>
    </row>
    <row r="529" spans="1:11" x14ac:dyDescent="0.3">
      <c r="A529" s="5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6" t="s">
        <v>75</v>
      </c>
    </row>
    <row r="530" spans="1:11" x14ac:dyDescent="0.3">
      <c r="A530" s="5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6" t="s">
        <v>75</v>
      </c>
    </row>
    <row r="531" spans="1:11" ht="28.8" x14ac:dyDescent="0.3">
      <c r="A531" s="5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6" t="s">
        <v>75</v>
      </c>
    </row>
    <row r="532" spans="1:11" ht="28.8" x14ac:dyDescent="0.3">
      <c r="A532" s="5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6" t="s">
        <v>75</v>
      </c>
    </row>
    <row r="533" spans="1:11" x14ac:dyDescent="0.3">
      <c r="A533" s="5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6" t="s">
        <v>75</v>
      </c>
    </row>
    <row r="534" spans="1:11" x14ac:dyDescent="0.3">
      <c r="A534" s="5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6" t="s">
        <v>75</v>
      </c>
    </row>
    <row r="535" spans="1:11" x14ac:dyDescent="0.3">
      <c r="A535" s="5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6" t="s">
        <v>75</v>
      </c>
    </row>
    <row r="536" spans="1:11" x14ac:dyDescent="0.3">
      <c r="A536" s="5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6" t="s">
        <v>75</v>
      </c>
    </row>
    <row r="537" spans="1:11" x14ac:dyDescent="0.3">
      <c r="A537" s="5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6" t="s">
        <v>75</v>
      </c>
    </row>
    <row r="538" spans="1:11" x14ac:dyDescent="0.3">
      <c r="A538" s="5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6" t="s">
        <v>75</v>
      </c>
    </row>
    <row r="539" spans="1:11" x14ac:dyDescent="0.3">
      <c r="A539" s="5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6" t="s">
        <v>75</v>
      </c>
    </row>
    <row r="540" spans="1:11" x14ac:dyDescent="0.3">
      <c r="A540" s="5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6" t="s">
        <v>75</v>
      </c>
    </row>
    <row r="541" spans="1:11" x14ac:dyDescent="0.3">
      <c r="A541" s="5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6" t="s">
        <v>75</v>
      </c>
    </row>
    <row r="542" spans="1:11" x14ac:dyDescent="0.3">
      <c r="A542" s="5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6" t="s">
        <v>75</v>
      </c>
    </row>
    <row r="543" spans="1:11" x14ac:dyDescent="0.3">
      <c r="A543" s="5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6" t="s">
        <v>75</v>
      </c>
    </row>
    <row r="544" spans="1:11" x14ac:dyDescent="0.3">
      <c r="A544" s="5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6" t="s">
        <v>75</v>
      </c>
    </row>
    <row r="545" spans="1:11" x14ac:dyDescent="0.3">
      <c r="A545" s="5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6" t="s">
        <v>75</v>
      </c>
    </row>
    <row r="546" spans="1:11" x14ac:dyDescent="0.3">
      <c r="A546" s="5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6" t="s">
        <v>75</v>
      </c>
    </row>
    <row r="547" spans="1:11" x14ac:dyDescent="0.3">
      <c r="A547" s="5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6" t="s">
        <v>75</v>
      </c>
    </row>
    <row r="548" spans="1:11" x14ac:dyDescent="0.3">
      <c r="A548" s="5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6" t="s">
        <v>75</v>
      </c>
    </row>
    <row r="549" spans="1:11" x14ac:dyDescent="0.3">
      <c r="A549" s="5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6" t="s">
        <v>75</v>
      </c>
    </row>
    <row r="550" spans="1:11" x14ac:dyDescent="0.3">
      <c r="A550" s="5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6" t="s">
        <v>75</v>
      </c>
    </row>
    <row r="551" spans="1:11" x14ac:dyDescent="0.3">
      <c r="A551" s="5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6" t="s">
        <v>75</v>
      </c>
    </row>
    <row r="552" spans="1:11" x14ac:dyDescent="0.3">
      <c r="A552" s="5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6" t="s">
        <v>75</v>
      </c>
    </row>
    <row r="553" spans="1:11" x14ac:dyDescent="0.3">
      <c r="A553" s="5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6" t="s">
        <v>75</v>
      </c>
    </row>
    <row r="554" spans="1:11" x14ac:dyDescent="0.3">
      <c r="A554" s="5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6" t="s">
        <v>75</v>
      </c>
    </row>
    <row r="555" spans="1:11" x14ac:dyDescent="0.3">
      <c r="A555" s="5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6" t="s">
        <v>75</v>
      </c>
    </row>
    <row r="556" spans="1:11" x14ac:dyDescent="0.3">
      <c r="A556" s="5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6" t="s">
        <v>75</v>
      </c>
    </row>
    <row r="557" spans="1:11" ht="28.8" x14ac:dyDescent="0.3">
      <c r="A557" s="5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6" t="s">
        <v>75</v>
      </c>
    </row>
    <row r="558" spans="1:11" ht="28.8" x14ac:dyDescent="0.3">
      <c r="A558" s="5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6" t="s">
        <v>75</v>
      </c>
    </row>
    <row r="559" spans="1:11" ht="28.8" x14ac:dyDescent="0.3">
      <c r="A559" s="5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6" t="s">
        <v>75</v>
      </c>
    </row>
    <row r="560" spans="1:11" ht="28.8" x14ac:dyDescent="0.3">
      <c r="A560" s="5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6" t="s">
        <v>75</v>
      </c>
    </row>
    <row r="561" spans="1:11" x14ac:dyDescent="0.3">
      <c r="A561" s="5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6" t="s">
        <v>75</v>
      </c>
    </row>
    <row r="562" spans="1:11" x14ac:dyDescent="0.3">
      <c r="A562" s="5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6" t="s">
        <v>75</v>
      </c>
    </row>
    <row r="563" spans="1:11" x14ac:dyDescent="0.3">
      <c r="A563" s="5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6" t="s">
        <v>75</v>
      </c>
    </row>
    <row r="564" spans="1:11" x14ac:dyDescent="0.3">
      <c r="A564" s="5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6" t="s">
        <v>75</v>
      </c>
    </row>
    <row r="565" spans="1:11" x14ac:dyDescent="0.3">
      <c r="A565" s="5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6" t="s">
        <v>75</v>
      </c>
    </row>
    <row r="566" spans="1:11" x14ac:dyDescent="0.3">
      <c r="A566" s="5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6" t="s">
        <v>75</v>
      </c>
    </row>
    <row r="567" spans="1:11" x14ac:dyDescent="0.3">
      <c r="A567" s="5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6" t="s">
        <v>75</v>
      </c>
    </row>
    <row r="568" spans="1:11" x14ac:dyDescent="0.3">
      <c r="A568" s="5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6" t="s">
        <v>75</v>
      </c>
    </row>
    <row r="569" spans="1:11" x14ac:dyDescent="0.3">
      <c r="A569" s="5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6" t="s">
        <v>75</v>
      </c>
    </row>
    <row r="570" spans="1:11" x14ac:dyDescent="0.3">
      <c r="A570" s="5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6" t="s">
        <v>75</v>
      </c>
    </row>
    <row r="571" spans="1:11" x14ac:dyDescent="0.3">
      <c r="A571" s="5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6" t="s">
        <v>75</v>
      </c>
    </row>
    <row r="572" spans="1:11" x14ac:dyDescent="0.3">
      <c r="A572" s="5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6" t="s">
        <v>75</v>
      </c>
    </row>
    <row r="573" spans="1:11" x14ac:dyDescent="0.3">
      <c r="A573" s="5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6" t="s">
        <v>75</v>
      </c>
    </row>
    <row r="574" spans="1:11" x14ac:dyDescent="0.3">
      <c r="A574" s="5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6" t="s">
        <v>75</v>
      </c>
    </row>
    <row r="575" spans="1:11" x14ac:dyDescent="0.3">
      <c r="A575" s="5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6" t="s">
        <v>75</v>
      </c>
    </row>
    <row r="576" spans="1:11" x14ac:dyDescent="0.3">
      <c r="A576" s="5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6" t="s">
        <v>75</v>
      </c>
    </row>
    <row r="577" spans="1:11" x14ac:dyDescent="0.3">
      <c r="A577" s="5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6" t="s">
        <v>75</v>
      </c>
    </row>
    <row r="578" spans="1:11" x14ac:dyDescent="0.3">
      <c r="A578" s="5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6" t="s">
        <v>75</v>
      </c>
    </row>
    <row r="579" spans="1:11" x14ac:dyDescent="0.3">
      <c r="A579" s="5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6" t="s">
        <v>75</v>
      </c>
    </row>
    <row r="580" spans="1:11" x14ac:dyDescent="0.3">
      <c r="A580" s="5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6" t="s">
        <v>75</v>
      </c>
    </row>
    <row r="581" spans="1:11" x14ac:dyDescent="0.3">
      <c r="A581" s="5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6" t="s">
        <v>75</v>
      </c>
    </row>
    <row r="582" spans="1:11" x14ac:dyDescent="0.3">
      <c r="A582" s="5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6" t="s">
        <v>75</v>
      </c>
    </row>
    <row r="583" spans="1:11" x14ac:dyDescent="0.3">
      <c r="A583" s="5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6" t="s">
        <v>75</v>
      </c>
    </row>
    <row r="584" spans="1:11" x14ac:dyDescent="0.3">
      <c r="A584" s="5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6" t="s">
        <v>75</v>
      </c>
    </row>
    <row r="585" spans="1:11" x14ac:dyDescent="0.3">
      <c r="A585" s="5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6" t="s">
        <v>75</v>
      </c>
    </row>
    <row r="586" spans="1:11" x14ac:dyDescent="0.3">
      <c r="A586" s="5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6" t="s">
        <v>75</v>
      </c>
    </row>
    <row r="587" spans="1:11" x14ac:dyDescent="0.3">
      <c r="A587" s="5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6" t="s">
        <v>75</v>
      </c>
    </row>
    <row r="588" spans="1:11" x14ac:dyDescent="0.3">
      <c r="A588" s="5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6" t="s">
        <v>75</v>
      </c>
    </row>
    <row r="589" spans="1:11" x14ac:dyDescent="0.3">
      <c r="A589" s="5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6" t="s">
        <v>75</v>
      </c>
    </row>
    <row r="590" spans="1:11" x14ac:dyDescent="0.3">
      <c r="A590" s="5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6" t="s">
        <v>75</v>
      </c>
    </row>
    <row r="591" spans="1:11" x14ac:dyDescent="0.3">
      <c r="A591" s="5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6" t="s">
        <v>75</v>
      </c>
    </row>
    <row r="592" spans="1:11" x14ac:dyDescent="0.3">
      <c r="A592" s="5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6" t="s">
        <v>75</v>
      </c>
    </row>
    <row r="593" spans="1:11" x14ac:dyDescent="0.3">
      <c r="A593" s="5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6" t="s">
        <v>75</v>
      </c>
    </row>
    <row r="594" spans="1:11" x14ac:dyDescent="0.3">
      <c r="A594" s="5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6" t="s">
        <v>75</v>
      </c>
    </row>
    <row r="595" spans="1:11" x14ac:dyDescent="0.3">
      <c r="A595" s="5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6" t="s">
        <v>75</v>
      </c>
    </row>
    <row r="596" spans="1:11" x14ac:dyDescent="0.3">
      <c r="A596" s="5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6" t="s">
        <v>75</v>
      </c>
    </row>
    <row r="597" spans="1:11" x14ac:dyDescent="0.3">
      <c r="A597" s="5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6" t="s">
        <v>75</v>
      </c>
    </row>
    <row r="598" spans="1:11" x14ac:dyDescent="0.3">
      <c r="A598" s="5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6" t="s">
        <v>75</v>
      </c>
    </row>
    <row r="599" spans="1:11" x14ac:dyDescent="0.3">
      <c r="A599" s="5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6" t="s">
        <v>75</v>
      </c>
    </row>
    <row r="600" spans="1:11" x14ac:dyDescent="0.3">
      <c r="A600" s="5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6" t="s">
        <v>75</v>
      </c>
    </row>
    <row r="601" spans="1:11" x14ac:dyDescent="0.3">
      <c r="A601" s="5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6" t="s">
        <v>75</v>
      </c>
    </row>
    <row r="602" spans="1:11" x14ac:dyDescent="0.3">
      <c r="A602" s="5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6" t="s">
        <v>75</v>
      </c>
    </row>
    <row r="603" spans="1:11" x14ac:dyDescent="0.3">
      <c r="A603" s="5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6" t="s">
        <v>75</v>
      </c>
    </row>
    <row r="604" spans="1:11" x14ac:dyDescent="0.3">
      <c r="A604" s="5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6" t="s">
        <v>75</v>
      </c>
    </row>
    <row r="605" spans="1:11" x14ac:dyDescent="0.3">
      <c r="A605" s="5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6" t="s">
        <v>75</v>
      </c>
    </row>
    <row r="606" spans="1:11" x14ac:dyDescent="0.3">
      <c r="A606" s="5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6" t="s">
        <v>75</v>
      </c>
    </row>
    <row r="607" spans="1:11" x14ac:dyDescent="0.3">
      <c r="A607" s="5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6" t="s">
        <v>75</v>
      </c>
    </row>
    <row r="608" spans="1:11" x14ac:dyDescent="0.3">
      <c r="A608" s="5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6" t="s">
        <v>75</v>
      </c>
    </row>
    <row r="609" spans="1:11" x14ac:dyDescent="0.3">
      <c r="A609" s="5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6" t="s">
        <v>75</v>
      </c>
    </row>
    <row r="610" spans="1:11" x14ac:dyDescent="0.3">
      <c r="A610" s="5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6" t="s">
        <v>75</v>
      </c>
    </row>
    <row r="611" spans="1:11" x14ac:dyDescent="0.3">
      <c r="A611" s="5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6" t="s">
        <v>75</v>
      </c>
    </row>
    <row r="612" spans="1:11" x14ac:dyDescent="0.3">
      <c r="A612" s="5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6" t="s">
        <v>75</v>
      </c>
    </row>
    <row r="613" spans="1:11" x14ac:dyDescent="0.3">
      <c r="A613" s="5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6" t="s">
        <v>75</v>
      </c>
    </row>
    <row r="614" spans="1:11" x14ac:dyDescent="0.3">
      <c r="A614" s="5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6" t="s">
        <v>75</v>
      </c>
    </row>
    <row r="615" spans="1:11" x14ac:dyDescent="0.3">
      <c r="A615" s="5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6" t="s">
        <v>75</v>
      </c>
    </row>
    <row r="616" spans="1:11" x14ac:dyDescent="0.3">
      <c r="A616" s="5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6" t="s">
        <v>75</v>
      </c>
    </row>
    <row r="617" spans="1:11" x14ac:dyDescent="0.3">
      <c r="A617" s="5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6" t="s">
        <v>75</v>
      </c>
    </row>
    <row r="618" spans="1:11" x14ac:dyDescent="0.3">
      <c r="A618" s="5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6" t="s">
        <v>75</v>
      </c>
    </row>
    <row r="619" spans="1:11" x14ac:dyDescent="0.3">
      <c r="A619" s="5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6" t="s">
        <v>75</v>
      </c>
    </row>
    <row r="620" spans="1:11" x14ac:dyDescent="0.3">
      <c r="A620" s="5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6" t="s">
        <v>75</v>
      </c>
    </row>
    <row r="621" spans="1:11" x14ac:dyDescent="0.3">
      <c r="A621" s="5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6" t="s">
        <v>75</v>
      </c>
    </row>
    <row r="622" spans="1:11" x14ac:dyDescent="0.3">
      <c r="A622" s="5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6" t="s">
        <v>75</v>
      </c>
    </row>
    <row r="623" spans="1:11" x14ac:dyDescent="0.3">
      <c r="A623" s="5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6" t="s">
        <v>75</v>
      </c>
    </row>
    <row r="624" spans="1:11" x14ac:dyDescent="0.3">
      <c r="A624" s="5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6" t="s">
        <v>75</v>
      </c>
    </row>
    <row r="625" spans="1:11" x14ac:dyDescent="0.3">
      <c r="A625" s="5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6" t="s">
        <v>75</v>
      </c>
    </row>
    <row r="626" spans="1:11" x14ac:dyDescent="0.3">
      <c r="A626" s="5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6" t="s">
        <v>75</v>
      </c>
    </row>
    <row r="627" spans="1:11" x14ac:dyDescent="0.3">
      <c r="A627" s="5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6" t="s">
        <v>75</v>
      </c>
    </row>
    <row r="628" spans="1:11" x14ac:dyDescent="0.3">
      <c r="A628" s="5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6" t="s">
        <v>75</v>
      </c>
    </row>
    <row r="629" spans="1:11" x14ac:dyDescent="0.3">
      <c r="A629" s="5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6" t="s">
        <v>75</v>
      </c>
    </row>
    <row r="630" spans="1:11" x14ac:dyDescent="0.3">
      <c r="A630" s="5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6" t="s">
        <v>75</v>
      </c>
    </row>
    <row r="631" spans="1:11" x14ac:dyDescent="0.3">
      <c r="A631" s="5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6" t="s">
        <v>75</v>
      </c>
    </row>
    <row r="632" spans="1:11" x14ac:dyDescent="0.3">
      <c r="A632" s="5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6" t="s">
        <v>75</v>
      </c>
    </row>
    <row r="633" spans="1:11" x14ac:dyDescent="0.3">
      <c r="A633" s="5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6" t="s">
        <v>75</v>
      </c>
    </row>
    <row r="634" spans="1:11" x14ac:dyDescent="0.3">
      <c r="A634" s="5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6" t="s">
        <v>75</v>
      </c>
    </row>
    <row r="635" spans="1:11" x14ac:dyDescent="0.3">
      <c r="A635" s="5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6" t="s">
        <v>75</v>
      </c>
    </row>
    <row r="636" spans="1:11" x14ac:dyDescent="0.3">
      <c r="A636" s="5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6" t="s">
        <v>75</v>
      </c>
    </row>
    <row r="637" spans="1:11" x14ac:dyDescent="0.3">
      <c r="A637" s="5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6" t="s">
        <v>75</v>
      </c>
    </row>
    <row r="638" spans="1:11" x14ac:dyDescent="0.3">
      <c r="A638" s="5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6" t="s">
        <v>75</v>
      </c>
    </row>
    <row r="639" spans="1:11" x14ac:dyDescent="0.3">
      <c r="A639" s="5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6" t="s">
        <v>75</v>
      </c>
    </row>
    <row r="640" spans="1:11" x14ac:dyDescent="0.3">
      <c r="A640" s="5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6" t="s">
        <v>75</v>
      </c>
    </row>
    <row r="641" spans="1:11" x14ac:dyDescent="0.3">
      <c r="A641" s="5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6" t="s">
        <v>75</v>
      </c>
    </row>
    <row r="642" spans="1:11" ht="28.8" x14ac:dyDescent="0.3">
      <c r="A642" s="5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6" t="s">
        <v>75</v>
      </c>
    </row>
    <row r="643" spans="1:11" ht="28.8" x14ac:dyDescent="0.3">
      <c r="A643" s="5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6" t="s">
        <v>75</v>
      </c>
    </row>
    <row r="644" spans="1:11" x14ac:dyDescent="0.3">
      <c r="A644" s="5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6" t="s">
        <v>75</v>
      </c>
    </row>
    <row r="645" spans="1:11" x14ac:dyDescent="0.3">
      <c r="A645" s="5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6" t="s">
        <v>75</v>
      </c>
    </row>
    <row r="646" spans="1:11" x14ac:dyDescent="0.3">
      <c r="A646" s="5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6" t="s">
        <v>75</v>
      </c>
    </row>
    <row r="647" spans="1:11" x14ac:dyDescent="0.3">
      <c r="A647" s="5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6" t="s">
        <v>75</v>
      </c>
    </row>
    <row r="648" spans="1:11" x14ac:dyDescent="0.3">
      <c r="A648" s="5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6" t="s">
        <v>75</v>
      </c>
    </row>
    <row r="649" spans="1:11" x14ac:dyDescent="0.3">
      <c r="A649" s="5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6" t="s">
        <v>75</v>
      </c>
    </row>
    <row r="650" spans="1:11" x14ac:dyDescent="0.3">
      <c r="A650" s="5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6" t="s">
        <v>75</v>
      </c>
    </row>
    <row r="651" spans="1:11" x14ac:dyDescent="0.3">
      <c r="A651" s="5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6" t="s">
        <v>75</v>
      </c>
    </row>
    <row r="652" spans="1:11" x14ac:dyDescent="0.3">
      <c r="A652" s="5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6" t="s">
        <v>75</v>
      </c>
    </row>
    <row r="653" spans="1:11" x14ac:dyDescent="0.3">
      <c r="A653" s="5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6" t="s">
        <v>75</v>
      </c>
    </row>
    <row r="654" spans="1:11" x14ac:dyDescent="0.3">
      <c r="A654" s="5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6" t="s">
        <v>75</v>
      </c>
    </row>
    <row r="655" spans="1:11" x14ac:dyDescent="0.3">
      <c r="A655" s="5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6" t="s">
        <v>75</v>
      </c>
    </row>
    <row r="656" spans="1:11" ht="28.8" x14ac:dyDescent="0.3">
      <c r="A656" s="5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6" t="s">
        <v>75</v>
      </c>
    </row>
    <row r="657" spans="1:11" ht="28.8" x14ac:dyDescent="0.3">
      <c r="A657" s="5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6" t="s">
        <v>75</v>
      </c>
    </row>
    <row r="658" spans="1:11" ht="28.8" x14ac:dyDescent="0.3">
      <c r="A658" s="5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6" t="s">
        <v>75</v>
      </c>
    </row>
    <row r="659" spans="1:11" ht="28.8" x14ac:dyDescent="0.3">
      <c r="A659" s="5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6" t="s">
        <v>75</v>
      </c>
    </row>
    <row r="660" spans="1:11" x14ac:dyDescent="0.3">
      <c r="A660" s="5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6" t="s">
        <v>75</v>
      </c>
    </row>
    <row r="661" spans="1:11" x14ac:dyDescent="0.3">
      <c r="A661" s="5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6" t="s">
        <v>75</v>
      </c>
    </row>
    <row r="662" spans="1:11" x14ac:dyDescent="0.3">
      <c r="A662" s="5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6" t="s">
        <v>75</v>
      </c>
    </row>
    <row r="663" spans="1:11" x14ac:dyDescent="0.3">
      <c r="A663" s="5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6" t="s">
        <v>75</v>
      </c>
    </row>
    <row r="664" spans="1:11" x14ac:dyDescent="0.3">
      <c r="A664" s="5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6" t="s">
        <v>75</v>
      </c>
    </row>
    <row r="665" spans="1:11" x14ac:dyDescent="0.3">
      <c r="A665" s="5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6" t="s">
        <v>75</v>
      </c>
    </row>
    <row r="666" spans="1:11" x14ac:dyDescent="0.3">
      <c r="A666" s="5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6" t="s">
        <v>75</v>
      </c>
    </row>
    <row r="667" spans="1:11" x14ac:dyDescent="0.3">
      <c r="A667" s="5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6" t="s">
        <v>75</v>
      </c>
    </row>
    <row r="668" spans="1:11" x14ac:dyDescent="0.3">
      <c r="A668" s="5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6" t="s">
        <v>75</v>
      </c>
    </row>
    <row r="669" spans="1:11" x14ac:dyDescent="0.3">
      <c r="A669" s="5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6" t="s">
        <v>75</v>
      </c>
    </row>
    <row r="670" spans="1:11" x14ac:dyDescent="0.3">
      <c r="A670" s="5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6" t="s">
        <v>75</v>
      </c>
    </row>
    <row r="671" spans="1:11" x14ac:dyDescent="0.3">
      <c r="A671" s="5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6" t="s">
        <v>75</v>
      </c>
    </row>
    <row r="672" spans="1:11" ht="28.8" x14ac:dyDescent="0.3">
      <c r="A672" s="5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6" t="s">
        <v>75</v>
      </c>
    </row>
    <row r="673" spans="1:11" ht="28.8" x14ac:dyDescent="0.3">
      <c r="A673" s="5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6" t="s">
        <v>75</v>
      </c>
    </row>
    <row r="674" spans="1:11" ht="28.8" x14ac:dyDescent="0.3">
      <c r="A674" s="5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6" t="s">
        <v>75</v>
      </c>
    </row>
    <row r="675" spans="1:11" ht="28.8" x14ac:dyDescent="0.3">
      <c r="A675" s="5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6" t="s">
        <v>75</v>
      </c>
    </row>
    <row r="676" spans="1:11" x14ac:dyDescent="0.3">
      <c r="A676" s="5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6" t="s">
        <v>75</v>
      </c>
    </row>
    <row r="677" spans="1:11" x14ac:dyDescent="0.3">
      <c r="A677" s="5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6" t="s">
        <v>75</v>
      </c>
    </row>
    <row r="678" spans="1:11" x14ac:dyDescent="0.3">
      <c r="A678" s="5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6" t="s">
        <v>75</v>
      </c>
    </row>
    <row r="679" spans="1:11" x14ac:dyDescent="0.3">
      <c r="A679" s="5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6" t="s">
        <v>75</v>
      </c>
    </row>
    <row r="680" spans="1:11" x14ac:dyDescent="0.3">
      <c r="A680" s="5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6" t="s">
        <v>75</v>
      </c>
    </row>
    <row r="681" spans="1:11" x14ac:dyDescent="0.3">
      <c r="A681" s="5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6" t="s">
        <v>75</v>
      </c>
    </row>
    <row r="682" spans="1:11" x14ac:dyDescent="0.3">
      <c r="A682" s="5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6" t="s">
        <v>75</v>
      </c>
    </row>
    <row r="683" spans="1:11" x14ac:dyDescent="0.3">
      <c r="A683" s="5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6" t="s">
        <v>75</v>
      </c>
    </row>
    <row r="684" spans="1:11" x14ac:dyDescent="0.3">
      <c r="A684" s="5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6" t="s">
        <v>75</v>
      </c>
    </row>
    <row r="685" spans="1:11" x14ac:dyDescent="0.3">
      <c r="A685" s="5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6" t="s">
        <v>75</v>
      </c>
    </row>
    <row r="686" spans="1:11" x14ac:dyDescent="0.3">
      <c r="A686" s="5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6" t="s">
        <v>75</v>
      </c>
    </row>
    <row r="687" spans="1:11" x14ac:dyDescent="0.3">
      <c r="A687" s="5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6" t="s">
        <v>75</v>
      </c>
    </row>
    <row r="688" spans="1:11" x14ac:dyDescent="0.3">
      <c r="A688" s="5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6" t="s">
        <v>75</v>
      </c>
    </row>
    <row r="689" spans="1:11" x14ac:dyDescent="0.3">
      <c r="A689" s="5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6" t="s">
        <v>75</v>
      </c>
    </row>
    <row r="690" spans="1:11" x14ac:dyDescent="0.3">
      <c r="A690" s="5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6" t="s">
        <v>75</v>
      </c>
    </row>
    <row r="691" spans="1:11" x14ac:dyDescent="0.3">
      <c r="A691" s="5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6" t="s">
        <v>75</v>
      </c>
    </row>
    <row r="692" spans="1:11" x14ac:dyDescent="0.3">
      <c r="A692" s="5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6" t="s">
        <v>75</v>
      </c>
    </row>
    <row r="693" spans="1:11" x14ac:dyDescent="0.3">
      <c r="A693" s="5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6" t="s">
        <v>75</v>
      </c>
    </row>
    <row r="694" spans="1:11" x14ac:dyDescent="0.3">
      <c r="A694" s="5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6" t="s">
        <v>75</v>
      </c>
    </row>
    <row r="695" spans="1:11" x14ac:dyDescent="0.3">
      <c r="A695" s="5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6" t="s">
        <v>75</v>
      </c>
    </row>
    <row r="696" spans="1:11" x14ac:dyDescent="0.3">
      <c r="A696" s="5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6" t="s">
        <v>75</v>
      </c>
    </row>
    <row r="697" spans="1:11" x14ac:dyDescent="0.3">
      <c r="A697" s="5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6" t="s">
        <v>75</v>
      </c>
    </row>
    <row r="698" spans="1:11" x14ac:dyDescent="0.3">
      <c r="A698" s="5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6" t="s">
        <v>75</v>
      </c>
    </row>
    <row r="699" spans="1:11" x14ac:dyDescent="0.3">
      <c r="A699" s="5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6" t="s">
        <v>75</v>
      </c>
    </row>
    <row r="700" spans="1:11" ht="28.8" x14ac:dyDescent="0.3">
      <c r="A700" s="5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6" t="s">
        <v>75</v>
      </c>
    </row>
    <row r="701" spans="1:11" ht="28.8" x14ac:dyDescent="0.3">
      <c r="A701" s="5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6" t="s">
        <v>75</v>
      </c>
    </row>
    <row r="702" spans="1:11" x14ac:dyDescent="0.3">
      <c r="A702" s="5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6" t="s">
        <v>75</v>
      </c>
    </row>
    <row r="703" spans="1:11" x14ac:dyDescent="0.3">
      <c r="A703" s="5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6" t="s">
        <v>75</v>
      </c>
    </row>
    <row r="704" spans="1:11" x14ac:dyDescent="0.3">
      <c r="A704" s="5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6" t="s">
        <v>75</v>
      </c>
    </row>
    <row r="705" spans="1:11" x14ac:dyDescent="0.3">
      <c r="A705" s="5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6" t="s">
        <v>75</v>
      </c>
    </row>
    <row r="706" spans="1:11" x14ac:dyDescent="0.3">
      <c r="A706" s="5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6" t="s">
        <v>75</v>
      </c>
    </row>
    <row r="707" spans="1:11" x14ac:dyDescent="0.3">
      <c r="A707" s="5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6" t="s">
        <v>75</v>
      </c>
    </row>
    <row r="708" spans="1:11" x14ac:dyDescent="0.3">
      <c r="A708" s="5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6" t="s">
        <v>75</v>
      </c>
    </row>
    <row r="709" spans="1:11" x14ac:dyDescent="0.3">
      <c r="A709" s="5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6" t="s">
        <v>75</v>
      </c>
    </row>
    <row r="710" spans="1:11" x14ac:dyDescent="0.3">
      <c r="A710" s="5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6" t="s">
        <v>75</v>
      </c>
    </row>
    <row r="711" spans="1:11" x14ac:dyDescent="0.3">
      <c r="A711" s="5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6" t="s">
        <v>75</v>
      </c>
    </row>
    <row r="712" spans="1:11" x14ac:dyDescent="0.3">
      <c r="A712" s="5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6" t="s">
        <v>75</v>
      </c>
    </row>
    <row r="713" spans="1:11" x14ac:dyDescent="0.3">
      <c r="A713" s="5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6" t="s">
        <v>75</v>
      </c>
    </row>
    <row r="714" spans="1:11" ht="28.8" x14ac:dyDescent="0.3">
      <c r="A714" s="5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6" t="s">
        <v>75</v>
      </c>
    </row>
    <row r="715" spans="1:11" ht="28.8" x14ac:dyDescent="0.3">
      <c r="A715" s="5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6" t="s">
        <v>75</v>
      </c>
    </row>
    <row r="716" spans="1:11" x14ac:dyDescent="0.3">
      <c r="A716" s="5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6" t="s">
        <v>75</v>
      </c>
    </row>
    <row r="717" spans="1:11" x14ac:dyDescent="0.3">
      <c r="A717" s="5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6" t="s">
        <v>75</v>
      </c>
    </row>
    <row r="718" spans="1:11" x14ac:dyDescent="0.3">
      <c r="A718" s="5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6" t="s">
        <v>75</v>
      </c>
    </row>
    <row r="719" spans="1:11" x14ac:dyDescent="0.3">
      <c r="A719" s="5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6" t="s">
        <v>75</v>
      </c>
    </row>
    <row r="720" spans="1:11" x14ac:dyDescent="0.3">
      <c r="A720" s="5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6" t="s">
        <v>75</v>
      </c>
    </row>
    <row r="721" spans="1:11" x14ac:dyDescent="0.3">
      <c r="A721" s="5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6" t="s">
        <v>75</v>
      </c>
    </row>
    <row r="722" spans="1:11" x14ac:dyDescent="0.3">
      <c r="A722" s="5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6" t="s">
        <v>75</v>
      </c>
    </row>
    <row r="723" spans="1:11" x14ac:dyDescent="0.3">
      <c r="A723" s="5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6" t="s">
        <v>75</v>
      </c>
    </row>
    <row r="724" spans="1:11" x14ac:dyDescent="0.3">
      <c r="A724" s="5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6" t="s">
        <v>75</v>
      </c>
    </row>
    <row r="725" spans="1:11" x14ac:dyDescent="0.3">
      <c r="A725" s="5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6" t="s">
        <v>75</v>
      </c>
    </row>
    <row r="726" spans="1:11" x14ac:dyDescent="0.3">
      <c r="A726" s="5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6" t="s">
        <v>75</v>
      </c>
    </row>
    <row r="727" spans="1:11" x14ac:dyDescent="0.3">
      <c r="A727" s="5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6" t="s">
        <v>75</v>
      </c>
    </row>
    <row r="728" spans="1:11" x14ac:dyDescent="0.3">
      <c r="A728" s="5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6" t="s">
        <v>75</v>
      </c>
    </row>
    <row r="729" spans="1:11" x14ac:dyDescent="0.3">
      <c r="A729" s="5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6" t="s">
        <v>75</v>
      </c>
    </row>
    <row r="730" spans="1:11" x14ac:dyDescent="0.3">
      <c r="A730" s="5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6" t="s">
        <v>75</v>
      </c>
    </row>
    <row r="731" spans="1:11" x14ac:dyDescent="0.3">
      <c r="A731" s="5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6" t="s">
        <v>75</v>
      </c>
    </row>
    <row r="732" spans="1:11" x14ac:dyDescent="0.3">
      <c r="A732" s="5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6" t="s">
        <v>75</v>
      </c>
    </row>
    <row r="733" spans="1:11" x14ac:dyDescent="0.3">
      <c r="A733" s="5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6" t="s">
        <v>75</v>
      </c>
    </row>
    <row r="734" spans="1:11" x14ac:dyDescent="0.3">
      <c r="A734" s="5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6" t="s">
        <v>75</v>
      </c>
    </row>
    <row r="735" spans="1:11" x14ac:dyDescent="0.3">
      <c r="A735" s="5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6" t="s">
        <v>75</v>
      </c>
    </row>
    <row r="736" spans="1:11" x14ac:dyDescent="0.3">
      <c r="A736" s="5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6" t="s">
        <v>75</v>
      </c>
    </row>
    <row r="737" spans="1:11" x14ac:dyDescent="0.3">
      <c r="A737" s="5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6" t="s">
        <v>75</v>
      </c>
    </row>
    <row r="738" spans="1:11" x14ac:dyDescent="0.3">
      <c r="A738" s="5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6" t="s">
        <v>75</v>
      </c>
    </row>
    <row r="739" spans="1:11" x14ac:dyDescent="0.3">
      <c r="A739" s="5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6" t="s">
        <v>75</v>
      </c>
    </row>
    <row r="740" spans="1:11" ht="28.8" x14ac:dyDescent="0.3">
      <c r="A740" s="5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6" t="s">
        <v>75</v>
      </c>
    </row>
    <row r="741" spans="1:11" ht="28.8" x14ac:dyDescent="0.3">
      <c r="A741" s="5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6" t="s">
        <v>75</v>
      </c>
    </row>
    <row r="742" spans="1:11" ht="28.8" x14ac:dyDescent="0.3">
      <c r="A742" s="5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6" t="s">
        <v>75</v>
      </c>
    </row>
    <row r="743" spans="1:11" ht="28.8" x14ac:dyDescent="0.3">
      <c r="A743" s="5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6" t="s">
        <v>75</v>
      </c>
    </row>
    <row r="744" spans="1:11" x14ac:dyDescent="0.3">
      <c r="A744" s="5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6" t="s">
        <v>75</v>
      </c>
    </row>
    <row r="745" spans="1:11" x14ac:dyDescent="0.3">
      <c r="A745" s="5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6" t="s">
        <v>75</v>
      </c>
    </row>
    <row r="746" spans="1:11" x14ac:dyDescent="0.3">
      <c r="A746" s="5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6" t="s">
        <v>75</v>
      </c>
    </row>
    <row r="747" spans="1:11" x14ac:dyDescent="0.3">
      <c r="A747" s="5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6" t="s">
        <v>75</v>
      </c>
    </row>
    <row r="748" spans="1:11" x14ac:dyDescent="0.3">
      <c r="A748" s="5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6" t="s">
        <v>75</v>
      </c>
    </row>
    <row r="749" spans="1:11" x14ac:dyDescent="0.3">
      <c r="A749" s="5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6" t="s">
        <v>75</v>
      </c>
    </row>
    <row r="750" spans="1:11" x14ac:dyDescent="0.3">
      <c r="A750" s="5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6" t="s">
        <v>75</v>
      </c>
    </row>
    <row r="751" spans="1:11" x14ac:dyDescent="0.3">
      <c r="A751" s="5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6" t="s">
        <v>75</v>
      </c>
    </row>
    <row r="752" spans="1:11" x14ac:dyDescent="0.3">
      <c r="A752" s="5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6" t="s">
        <v>75</v>
      </c>
    </row>
    <row r="753" spans="1:11" x14ac:dyDescent="0.3">
      <c r="A753" s="5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6" t="s">
        <v>75</v>
      </c>
    </row>
    <row r="754" spans="1:11" x14ac:dyDescent="0.3">
      <c r="A754" s="5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6" t="s">
        <v>75</v>
      </c>
    </row>
    <row r="755" spans="1:11" x14ac:dyDescent="0.3">
      <c r="A755" s="5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6" t="s">
        <v>75</v>
      </c>
    </row>
    <row r="756" spans="1:11" x14ac:dyDescent="0.3">
      <c r="A756" s="5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6" t="s">
        <v>75</v>
      </c>
    </row>
    <row r="757" spans="1:11" x14ac:dyDescent="0.3">
      <c r="A757" s="5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6" t="s">
        <v>75</v>
      </c>
    </row>
    <row r="758" spans="1:11" x14ac:dyDescent="0.3">
      <c r="A758" s="5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6" t="s">
        <v>75</v>
      </c>
    </row>
    <row r="759" spans="1:11" x14ac:dyDescent="0.3">
      <c r="A759" s="5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6" t="s">
        <v>75</v>
      </c>
    </row>
    <row r="760" spans="1:11" x14ac:dyDescent="0.3">
      <c r="A760" s="5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6" t="s">
        <v>75</v>
      </c>
    </row>
    <row r="761" spans="1:11" x14ac:dyDescent="0.3">
      <c r="A761" s="5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6" t="s">
        <v>75</v>
      </c>
    </row>
    <row r="762" spans="1:11" x14ac:dyDescent="0.3">
      <c r="A762" s="5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6" t="s">
        <v>75</v>
      </c>
    </row>
    <row r="763" spans="1:11" x14ac:dyDescent="0.3">
      <c r="A763" s="5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6" t="s">
        <v>75</v>
      </c>
    </row>
    <row r="764" spans="1:11" x14ac:dyDescent="0.3">
      <c r="A764" s="5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6" t="s">
        <v>75</v>
      </c>
    </row>
    <row r="765" spans="1:11" x14ac:dyDescent="0.3">
      <c r="A765" s="5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6" t="s">
        <v>75</v>
      </c>
    </row>
    <row r="766" spans="1:11" x14ac:dyDescent="0.3">
      <c r="A766" s="5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6" t="s">
        <v>75</v>
      </c>
    </row>
    <row r="767" spans="1:11" x14ac:dyDescent="0.3">
      <c r="A767" s="5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6" t="s">
        <v>75</v>
      </c>
    </row>
    <row r="768" spans="1:11" x14ac:dyDescent="0.3">
      <c r="A768" s="5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6" t="s">
        <v>75</v>
      </c>
    </row>
    <row r="769" spans="1:11" x14ac:dyDescent="0.3">
      <c r="A769" s="5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6" t="s">
        <v>75</v>
      </c>
    </row>
    <row r="770" spans="1:11" x14ac:dyDescent="0.3">
      <c r="A770" s="5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6" t="s">
        <v>75</v>
      </c>
    </row>
    <row r="771" spans="1:11" x14ac:dyDescent="0.3">
      <c r="A771" s="5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6" t="s">
        <v>75</v>
      </c>
    </row>
    <row r="772" spans="1:11" x14ac:dyDescent="0.3">
      <c r="A772" s="5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6" t="s">
        <v>75</v>
      </c>
    </row>
    <row r="773" spans="1:11" x14ac:dyDescent="0.3">
      <c r="A773" s="5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6" t="s">
        <v>75</v>
      </c>
    </row>
    <row r="774" spans="1:11" x14ac:dyDescent="0.3">
      <c r="A774" s="5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6" t="s">
        <v>75</v>
      </c>
    </row>
    <row r="775" spans="1:11" x14ac:dyDescent="0.3">
      <c r="A775" s="5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6" t="s">
        <v>75</v>
      </c>
    </row>
    <row r="776" spans="1:11" x14ac:dyDescent="0.3">
      <c r="A776" s="5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6" t="s">
        <v>75</v>
      </c>
    </row>
    <row r="777" spans="1:11" x14ac:dyDescent="0.3">
      <c r="A777" s="5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6" t="s">
        <v>75</v>
      </c>
    </row>
    <row r="778" spans="1:11" x14ac:dyDescent="0.3">
      <c r="A778" s="5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6" t="s">
        <v>75</v>
      </c>
    </row>
    <row r="779" spans="1:11" x14ac:dyDescent="0.3">
      <c r="A779" s="5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6" t="s">
        <v>75</v>
      </c>
    </row>
    <row r="780" spans="1:11" x14ac:dyDescent="0.3">
      <c r="A780" s="5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6" t="s">
        <v>75</v>
      </c>
    </row>
    <row r="781" spans="1:11" x14ac:dyDescent="0.3">
      <c r="A781" s="5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6" t="s">
        <v>75</v>
      </c>
    </row>
    <row r="782" spans="1:11" x14ac:dyDescent="0.3">
      <c r="A782" s="5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6" t="s">
        <v>75</v>
      </c>
    </row>
    <row r="783" spans="1:11" x14ac:dyDescent="0.3">
      <c r="A783" s="5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6" t="s">
        <v>75</v>
      </c>
    </row>
    <row r="784" spans="1:11" x14ac:dyDescent="0.3">
      <c r="A784" s="5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6" t="s">
        <v>75</v>
      </c>
    </row>
    <row r="785" spans="1:11" x14ac:dyDescent="0.3">
      <c r="A785" s="5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6" t="s">
        <v>75</v>
      </c>
    </row>
    <row r="786" spans="1:11" x14ac:dyDescent="0.3">
      <c r="A786" s="5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6" t="s">
        <v>75</v>
      </c>
    </row>
    <row r="787" spans="1:11" x14ac:dyDescent="0.3">
      <c r="A787" s="5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6" t="s">
        <v>75</v>
      </c>
    </row>
    <row r="788" spans="1:11" x14ac:dyDescent="0.3">
      <c r="A788" s="5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6" t="s">
        <v>75</v>
      </c>
    </row>
    <row r="789" spans="1:11" x14ac:dyDescent="0.3">
      <c r="A789" s="5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6" t="s">
        <v>75</v>
      </c>
    </row>
    <row r="790" spans="1:11" x14ac:dyDescent="0.3">
      <c r="A790" s="5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6" t="s">
        <v>75</v>
      </c>
    </row>
    <row r="791" spans="1:11" x14ac:dyDescent="0.3">
      <c r="A791" s="5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6" t="s">
        <v>75</v>
      </c>
    </row>
    <row r="792" spans="1:11" x14ac:dyDescent="0.3">
      <c r="A792" s="5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6" t="s">
        <v>75</v>
      </c>
    </row>
    <row r="793" spans="1:11" x14ac:dyDescent="0.3">
      <c r="A793" s="5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6" t="s">
        <v>75</v>
      </c>
    </row>
    <row r="794" spans="1:11" x14ac:dyDescent="0.3">
      <c r="A794" s="5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6" t="s">
        <v>75</v>
      </c>
    </row>
    <row r="795" spans="1:11" x14ac:dyDescent="0.3">
      <c r="A795" s="5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6" t="s">
        <v>75</v>
      </c>
    </row>
    <row r="796" spans="1:11" x14ac:dyDescent="0.3">
      <c r="A796" s="5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6" t="s">
        <v>75</v>
      </c>
    </row>
    <row r="797" spans="1:11" x14ac:dyDescent="0.3">
      <c r="A797" s="5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6" t="s">
        <v>75</v>
      </c>
    </row>
    <row r="798" spans="1:11" x14ac:dyDescent="0.3">
      <c r="A798" s="5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6" t="s">
        <v>75</v>
      </c>
    </row>
    <row r="799" spans="1:11" x14ac:dyDescent="0.3">
      <c r="A799" s="5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6" t="s">
        <v>75</v>
      </c>
    </row>
    <row r="800" spans="1:11" x14ac:dyDescent="0.3">
      <c r="A800" s="5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6" t="s">
        <v>75</v>
      </c>
    </row>
    <row r="801" spans="1:11" x14ac:dyDescent="0.3">
      <c r="A801" s="5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6" t="s">
        <v>75</v>
      </c>
    </row>
    <row r="802" spans="1:11" x14ac:dyDescent="0.3">
      <c r="A802" s="5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6" t="s">
        <v>75</v>
      </c>
    </row>
    <row r="803" spans="1:11" x14ac:dyDescent="0.3">
      <c r="A803" s="5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6" t="s">
        <v>75</v>
      </c>
    </row>
    <row r="804" spans="1:11" x14ac:dyDescent="0.3">
      <c r="A804" s="5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6" t="s">
        <v>75</v>
      </c>
    </row>
    <row r="805" spans="1:11" x14ac:dyDescent="0.3">
      <c r="A805" s="5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6" t="s">
        <v>75</v>
      </c>
    </row>
    <row r="806" spans="1:11" x14ac:dyDescent="0.3">
      <c r="A806" s="5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6" t="s">
        <v>75</v>
      </c>
    </row>
    <row r="807" spans="1:11" x14ac:dyDescent="0.3">
      <c r="A807" s="5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6" t="s">
        <v>75</v>
      </c>
    </row>
    <row r="808" spans="1:11" x14ac:dyDescent="0.3">
      <c r="A808" s="5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6" t="s">
        <v>75</v>
      </c>
    </row>
    <row r="809" spans="1:11" x14ac:dyDescent="0.3">
      <c r="A809" s="5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6" t="s">
        <v>75</v>
      </c>
    </row>
    <row r="810" spans="1:11" x14ac:dyDescent="0.3">
      <c r="A810" s="5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6" t="s">
        <v>75</v>
      </c>
    </row>
    <row r="811" spans="1:11" x14ac:dyDescent="0.3">
      <c r="A811" s="5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6" t="s">
        <v>75</v>
      </c>
    </row>
    <row r="812" spans="1:11" x14ac:dyDescent="0.3">
      <c r="A812" s="5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6" t="s">
        <v>75</v>
      </c>
    </row>
    <row r="813" spans="1:11" x14ac:dyDescent="0.3">
      <c r="A813" s="5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6" t="s">
        <v>75</v>
      </c>
    </row>
    <row r="814" spans="1:11" x14ac:dyDescent="0.3">
      <c r="A814" s="5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6" t="s">
        <v>75</v>
      </c>
    </row>
    <row r="815" spans="1:11" x14ac:dyDescent="0.3">
      <c r="A815" s="5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6" t="s">
        <v>75</v>
      </c>
    </row>
    <row r="816" spans="1:11" x14ac:dyDescent="0.3">
      <c r="A816" s="5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6" t="s">
        <v>75</v>
      </c>
    </row>
    <row r="817" spans="1:11" x14ac:dyDescent="0.3">
      <c r="A817" s="5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6" t="s">
        <v>75</v>
      </c>
    </row>
    <row r="818" spans="1:11" x14ac:dyDescent="0.3">
      <c r="A818" s="5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6" t="s">
        <v>75</v>
      </c>
    </row>
    <row r="819" spans="1:11" x14ac:dyDescent="0.3">
      <c r="A819" s="5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6" t="s">
        <v>75</v>
      </c>
    </row>
    <row r="820" spans="1:11" x14ac:dyDescent="0.3">
      <c r="A820" s="5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6" t="s">
        <v>75</v>
      </c>
    </row>
    <row r="821" spans="1:11" x14ac:dyDescent="0.3">
      <c r="A821" s="5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6" t="s">
        <v>75</v>
      </c>
    </row>
    <row r="822" spans="1:11" x14ac:dyDescent="0.3">
      <c r="A822" s="5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6" t="s">
        <v>75</v>
      </c>
    </row>
    <row r="823" spans="1:11" x14ac:dyDescent="0.3">
      <c r="A823" s="5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6" t="s">
        <v>75</v>
      </c>
    </row>
    <row r="824" spans="1:11" x14ac:dyDescent="0.3">
      <c r="A824" s="5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6" t="s">
        <v>75</v>
      </c>
    </row>
    <row r="825" spans="1:11" ht="28.8" x14ac:dyDescent="0.3">
      <c r="A825" s="5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6" t="s">
        <v>75</v>
      </c>
    </row>
    <row r="826" spans="1:11" ht="28.8" x14ac:dyDescent="0.3">
      <c r="A826" s="5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6" t="s">
        <v>75</v>
      </c>
    </row>
    <row r="827" spans="1:11" ht="28.8" x14ac:dyDescent="0.3">
      <c r="A827" s="5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6" t="s">
        <v>75</v>
      </c>
    </row>
    <row r="828" spans="1:11" x14ac:dyDescent="0.3">
      <c r="A828" s="5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6" t="s">
        <v>75</v>
      </c>
    </row>
    <row r="829" spans="1:11" x14ac:dyDescent="0.3">
      <c r="A829" s="5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6" t="s">
        <v>75</v>
      </c>
    </row>
    <row r="830" spans="1:11" x14ac:dyDescent="0.3">
      <c r="A830" s="5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6" t="s">
        <v>75</v>
      </c>
    </row>
    <row r="831" spans="1:11" x14ac:dyDescent="0.3">
      <c r="A831" s="5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6" t="s">
        <v>75</v>
      </c>
    </row>
    <row r="832" spans="1:11" x14ac:dyDescent="0.3">
      <c r="A832" s="5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6" t="s">
        <v>75</v>
      </c>
    </row>
    <row r="833" spans="1:11" x14ac:dyDescent="0.3">
      <c r="A833" s="5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6" t="s">
        <v>75</v>
      </c>
    </row>
    <row r="834" spans="1:11" x14ac:dyDescent="0.3">
      <c r="A834" s="5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6" t="s">
        <v>75</v>
      </c>
    </row>
    <row r="835" spans="1:11" x14ac:dyDescent="0.3">
      <c r="A835" s="5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6" t="s">
        <v>75</v>
      </c>
    </row>
    <row r="836" spans="1:11" x14ac:dyDescent="0.3">
      <c r="A836" s="5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6" t="s">
        <v>75</v>
      </c>
    </row>
    <row r="837" spans="1:11" x14ac:dyDescent="0.3">
      <c r="A837" s="5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6" t="s">
        <v>75</v>
      </c>
    </row>
    <row r="838" spans="1:11" x14ac:dyDescent="0.3">
      <c r="A838" s="5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6" t="s">
        <v>75</v>
      </c>
    </row>
    <row r="839" spans="1:11" ht="28.8" x14ac:dyDescent="0.3">
      <c r="A839" s="5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6" t="s">
        <v>75</v>
      </c>
    </row>
    <row r="840" spans="1:11" ht="28.8" x14ac:dyDescent="0.3">
      <c r="A840" s="5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6" t="s">
        <v>75</v>
      </c>
    </row>
    <row r="841" spans="1:11" ht="28.8" x14ac:dyDescent="0.3">
      <c r="A841" s="5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6" t="s">
        <v>75</v>
      </c>
    </row>
    <row r="842" spans="1:11" ht="28.8" x14ac:dyDescent="0.3">
      <c r="A842" s="5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6" t="s">
        <v>75</v>
      </c>
    </row>
    <row r="843" spans="1:11" x14ac:dyDescent="0.3">
      <c r="A843" s="5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6" t="s">
        <v>75</v>
      </c>
    </row>
    <row r="844" spans="1:11" x14ac:dyDescent="0.3">
      <c r="A844" s="5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6" t="s">
        <v>75</v>
      </c>
    </row>
    <row r="845" spans="1:11" x14ac:dyDescent="0.3">
      <c r="A845" s="5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6" t="s">
        <v>75</v>
      </c>
    </row>
    <row r="846" spans="1:11" x14ac:dyDescent="0.3">
      <c r="A846" s="5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6" t="s">
        <v>75</v>
      </c>
    </row>
    <row r="847" spans="1:11" x14ac:dyDescent="0.3">
      <c r="A847" s="5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6" t="s">
        <v>75</v>
      </c>
    </row>
    <row r="848" spans="1:11" x14ac:dyDescent="0.3">
      <c r="A848" s="5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6" t="s">
        <v>75</v>
      </c>
    </row>
    <row r="849" spans="1:11" x14ac:dyDescent="0.3">
      <c r="A849" s="5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6" t="s">
        <v>75</v>
      </c>
    </row>
    <row r="850" spans="1:11" x14ac:dyDescent="0.3">
      <c r="A850" s="5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6" t="s">
        <v>75</v>
      </c>
    </row>
    <row r="851" spans="1:11" x14ac:dyDescent="0.3">
      <c r="A851" s="5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6" t="s">
        <v>75</v>
      </c>
    </row>
    <row r="852" spans="1:11" x14ac:dyDescent="0.3">
      <c r="A852" s="5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6" t="s">
        <v>75</v>
      </c>
    </row>
    <row r="853" spans="1:11" x14ac:dyDescent="0.3">
      <c r="A853" s="5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6" t="s">
        <v>75</v>
      </c>
    </row>
    <row r="854" spans="1:11" x14ac:dyDescent="0.3">
      <c r="A854" s="5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6" t="s">
        <v>75</v>
      </c>
    </row>
    <row r="855" spans="1:11" ht="28.8" x14ac:dyDescent="0.3">
      <c r="A855" s="5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6" t="s">
        <v>75</v>
      </c>
    </row>
    <row r="856" spans="1:11" ht="28.8" x14ac:dyDescent="0.3">
      <c r="A856" s="5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6" t="s">
        <v>75</v>
      </c>
    </row>
    <row r="857" spans="1:11" ht="28.8" x14ac:dyDescent="0.3">
      <c r="A857" s="5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6" t="s">
        <v>75</v>
      </c>
    </row>
    <row r="858" spans="1:11" ht="28.8" x14ac:dyDescent="0.3">
      <c r="A858" s="5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6" t="s">
        <v>75</v>
      </c>
    </row>
    <row r="859" spans="1:11" x14ac:dyDescent="0.3">
      <c r="A859" s="5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6" t="s">
        <v>75</v>
      </c>
    </row>
    <row r="860" spans="1:11" x14ac:dyDescent="0.3">
      <c r="A860" s="5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6" t="s">
        <v>75</v>
      </c>
    </row>
    <row r="861" spans="1:11" x14ac:dyDescent="0.3">
      <c r="A861" s="5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6" t="s">
        <v>75</v>
      </c>
    </row>
    <row r="862" spans="1:11" x14ac:dyDescent="0.3">
      <c r="A862" s="5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6" t="s">
        <v>75</v>
      </c>
    </row>
    <row r="863" spans="1:11" x14ac:dyDescent="0.3">
      <c r="A863" s="5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6" t="s">
        <v>75</v>
      </c>
    </row>
    <row r="864" spans="1:11" x14ac:dyDescent="0.3">
      <c r="A864" s="5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6" t="s">
        <v>75</v>
      </c>
    </row>
    <row r="865" spans="1:11" x14ac:dyDescent="0.3">
      <c r="A865" s="5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6" t="s">
        <v>75</v>
      </c>
    </row>
    <row r="866" spans="1:11" x14ac:dyDescent="0.3">
      <c r="A866" s="5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6" t="s">
        <v>75</v>
      </c>
    </row>
    <row r="867" spans="1:11" x14ac:dyDescent="0.3">
      <c r="A867" s="5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6" t="s">
        <v>75</v>
      </c>
    </row>
    <row r="868" spans="1:11" x14ac:dyDescent="0.3">
      <c r="A868" s="5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6" t="s">
        <v>75</v>
      </c>
    </row>
    <row r="869" spans="1:11" x14ac:dyDescent="0.3">
      <c r="A869" s="5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6" t="s">
        <v>75</v>
      </c>
    </row>
    <row r="870" spans="1:11" x14ac:dyDescent="0.3">
      <c r="A870" s="5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6" t="s">
        <v>75</v>
      </c>
    </row>
    <row r="871" spans="1:11" x14ac:dyDescent="0.3">
      <c r="A871" s="5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6" t="s">
        <v>75</v>
      </c>
    </row>
    <row r="872" spans="1:11" x14ac:dyDescent="0.3">
      <c r="A872" s="5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6" t="s">
        <v>75</v>
      </c>
    </row>
    <row r="873" spans="1:11" x14ac:dyDescent="0.3">
      <c r="A873" s="5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6" t="s">
        <v>75</v>
      </c>
    </row>
    <row r="874" spans="1:11" x14ac:dyDescent="0.3">
      <c r="A874" s="5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6" t="s">
        <v>75</v>
      </c>
    </row>
    <row r="875" spans="1:11" x14ac:dyDescent="0.3">
      <c r="A875" s="5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6" t="s">
        <v>75</v>
      </c>
    </row>
    <row r="876" spans="1:11" x14ac:dyDescent="0.3">
      <c r="A876" s="5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6" t="s">
        <v>75</v>
      </c>
    </row>
    <row r="877" spans="1:11" x14ac:dyDescent="0.3">
      <c r="A877" s="5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6" t="s">
        <v>75</v>
      </c>
    </row>
    <row r="878" spans="1:11" x14ac:dyDescent="0.3">
      <c r="A878" s="5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6" t="s">
        <v>75</v>
      </c>
    </row>
    <row r="879" spans="1:11" x14ac:dyDescent="0.3">
      <c r="A879" s="5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6" t="s">
        <v>75</v>
      </c>
    </row>
    <row r="880" spans="1:11" x14ac:dyDescent="0.3">
      <c r="A880" s="5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6" t="s">
        <v>75</v>
      </c>
    </row>
    <row r="881" spans="1:11" x14ac:dyDescent="0.3">
      <c r="A881" s="5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6" t="s">
        <v>75</v>
      </c>
    </row>
    <row r="882" spans="1:11" x14ac:dyDescent="0.3">
      <c r="A882" s="5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6" t="s">
        <v>75</v>
      </c>
    </row>
    <row r="883" spans="1:11" ht="28.8" x14ac:dyDescent="0.3">
      <c r="A883" s="5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6" t="s">
        <v>75</v>
      </c>
    </row>
    <row r="884" spans="1:11" ht="28.8" x14ac:dyDescent="0.3">
      <c r="A884" s="5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6" t="s">
        <v>75</v>
      </c>
    </row>
    <row r="885" spans="1:11" x14ac:dyDescent="0.3">
      <c r="A885" s="5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6" t="s">
        <v>75</v>
      </c>
    </row>
    <row r="886" spans="1:11" x14ac:dyDescent="0.3">
      <c r="A886" s="5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6" t="s">
        <v>75</v>
      </c>
    </row>
    <row r="887" spans="1:11" x14ac:dyDescent="0.3">
      <c r="A887" s="5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6" t="s">
        <v>75</v>
      </c>
    </row>
    <row r="888" spans="1:11" x14ac:dyDescent="0.3">
      <c r="A888" s="5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6" t="s">
        <v>75</v>
      </c>
    </row>
    <row r="889" spans="1:11" x14ac:dyDescent="0.3">
      <c r="A889" s="5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6" t="s">
        <v>75</v>
      </c>
    </row>
    <row r="890" spans="1:11" x14ac:dyDescent="0.3">
      <c r="A890" s="5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6" t="s">
        <v>75</v>
      </c>
    </row>
    <row r="891" spans="1:11" x14ac:dyDescent="0.3">
      <c r="A891" s="5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6" t="s">
        <v>75</v>
      </c>
    </row>
    <row r="892" spans="1:11" x14ac:dyDescent="0.3">
      <c r="A892" s="5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6" t="s">
        <v>75</v>
      </c>
    </row>
    <row r="893" spans="1:11" x14ac:dyDescent="0.3">
      <c r="A893" s="5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6" t="s">
        <v>75</v>
      </c>
    </row>
    <row r="894" spans="1:11" x14ac:dyDescent="0.3">
      <c r="A894" s="5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6" t="s">
        <v>75</v>
      </c>
    </row>
    <row r="895" spans="1:11" x14ac:dyDescent="0.3">
      <c r="A895" s="5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6" t="s">
        <v>75</v>
      </c>
    </row>
    <row r="896" spans="1:11" x14ac:dyDescent="0.3">
      <c r="A896" s="5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6" t="s">
        <v>75</v>
      </c>
    </row>
    <row r="897" spans="1:11" ht="28.8" x14ac:dyDescent="0.3">
      <c r="A897" s="5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6" t="s">
        <v>75</v>
      </c>
    </row>
    <row r="898" spans="1:11" ht="28.8" x14ac:dyDescent="0.3">
      <c r="A898" s="5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6" t="s">
        <v>75</v>
      </c>
    </row>
    <row r="899" spans="1:11" x14ac:dyDescent="0.3">
      <c r="A899" s="5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6" t="s">
        <v>75</v>
      </c>
    </row>
    <row r="900" spans="1:11" x14ac:dyDescent="0.3">
      <c r="A900" s="5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6" t="s">
        <v>75</v>
      </c>
    </row>
    <row r="901" spans="1:11" x14ac:dyDescent="0.3">
      <c r="A901" s="5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6" t="s">
        <v>75</v>
      </c>
    </row>
    <row r="902" spans="1:11" x14ac:dyDescent="0.3">
      <c r="A902" s="5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6" t="s">
        <v>75</v>
      </c>
    </row>
    <row r="903" spans="1:11" x14ac:dyDescent="0.3">
      <c r="A903" s="5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6" t="s">
        <v>75</v>
      </c>
    </row>
    <row r="904" spans="1:11" x14ac:dyDescent="0.3">
      <c r="A904" s="5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6" t="s">
        <v>75</v>
      </c>
    </row>
    <row r="905" spans="1:11" x14ac:dyDescent="0.3">
      <c r="A905" s="5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6" t="s">
        <v>75</v>
      </c>
    </row>
    <row r="906" spans="1:11" x14ac:dyDescent="0.3">
      <c r="A906" s="5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6" t="s">
        <v>75</v>
      </c>
    </row>
    <row r="907" spans="1:11" x14ac:dyDescent="0.3">
      <c r="A907" s="5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6" t="s">
        <v>75</v>
      </c>
    </row>
    <row r="908" spans="1:11" x14ac:dyDescent="0.3">
      <c r="A908" s="5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6" t="s">
        <v>75</v>
      </c>
    </row>
    <row r="909" spans="1:11" x14ac:dyDescent="0.3">
      <c r="A909" s="5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6" t="s">
        <v>75</v>
      </c>
    </row>
    <row r="910" spans="1:11" x14ac:dyDescent="0.3">
      <c r="A910" s="5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6" t="s">
        <v>75</v>
      </c>
    </row>
    <row r="911" spans="1:11" x14ac:dyDescent="0.3">
      <c r="A911" s="5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6" t="s">
        <v>75</v>
      </c>
    </row>
    <row r="912" spans="1:11" x14ac:dyDescent="0.3">
      <c r="A912" s="5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6" t="s">
        <v>75</v>
      </c>
    </row>
    <row r="913" spans="1:11" x14ac:dyDescent="0.3">
      <c r="A913" s="5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6" t="s">
        <v>75</v>
      </c>
    </row>
    <row r="914" spans="1:11" x14ac:dyDescent="0.3">
      <c r="A914" s="5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6" t="s">
        <v>75</v>
      </c>
    </row>
    <row r="915" spans="1:11" x14ac:dyDescent="0.3">
      <c r="A915" s="5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6" t="s">
        <v>75</v>
      </c>
    </row>
    <row r="916" spans="1:11" x14ac:dyDescent="0.3">
      <c r="A916" s="5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6" t="s">
        <v>75</v>
      </c>
    </row>
    <row r="917" spans="1:11" x14ac:dyDescent="0.3">
      <c r="A917" s="5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6" t="s">
        <v>75</v>
      </c>
    </row>
    <row r="918" spans="1:11" x14ac:dyDescent="0.3">
      <c r="A918" s="5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6" t="s">
        <v>75</v>
      </c>
    </row>
    <row r="919" spans="1:11" x14ac:dyDescent="0.3">
      <c r="A919" s="5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6" t="s">
        <v>75</v>
      </c>
    </row>
    <row r="920" spans="1:11" x14ac:dyDescent="0.3">
      <c r="A920" s="5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6" t="s">
        <v>75</v>
      </c>
    </row>
    <row r="921" spans="1:11" x14ac:dyDescent="0.3">
      <c r="A921" s="5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6" t="s">
        <v>75</v>
      </c>
    </row>
    <row r="922" spans="1:11" x14ac:dyDescent="0.3">
      <c r="A922" s="5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6" t="s">
        <v>75</v>
      </c>
    </row>
    <row r="923" spans="1:11" ht="28.8" x14ac:dyDescent="0.3">
      <c r="A923" s="5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6" t="s">
        <v>75</v>
      </c>
    </row>
    <row r="924" spans="1:11" ht="28.8" x14ac:dyDescent="0.3">
      <c r="A924" s="5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6" t="s">
        <v>75</v>
      </c>
    </row>
    <row r="925" spans="1:11" ht="28.8" x14ac:dyDescent="0.3">
      <c r="A925" s="5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6" t="s">
        <v>75</v>
      </c>
    </row>
    <row r="926" spans="1:11" ht="28.8" x14ac:dyDescent="0.3">
      <c r="A926" s="5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6" t="s">
        <v>75</v>
      </c>
    </row>
    <row r="927" spans="1:11" x14ac:dyDescent="0.3">
      <c r="A927" s="5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6" t="s">
        <v>75</v>
      </c>
    </row>
    <row r="928" spans="1:11" x14ac:dyDescent="0.3">
      <c r="A928" s="5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6" t="s">
        <v>75</v>
      </c>
    </row>
    <row r="929" spans="1:11" x14ac:dyDescent="0.3">
      <c r="A929" s="5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6" t="s">
        <v>75</v>
      </c>
    </row>
    <row r="930" spans="1:11" x14ac:dyDescent="0.3">
      <c r="A930" s="5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6" t="s">
        <v>75</v>
      </c>
    </row>
    <row r="931" spans="1:11" x14ac:dyDescent="0.3">
      <c r="A931" s="5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6" t="s">
        <v>75</v>
      </c>
    </row>
    <row r="932" spans="1:11" x14ac:dyDescent="0.3">
      <c r="A932" s="5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6" t="s">
        <v>75</v>
      </c>
    </row>
    <row r="933" spans="1:11" x14ac:dyDescent="0.3">
      <c r="A933" s="5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6" t="s">
        <v>75</v>
      </c>
    </row>
    <row r="934" spans="1:11" x14ac:dyDescent="0.3">
      <c r="A934" s="5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6" t="s">
        <v>75</v>
      </c>
    </row>
    <row r="935" spans="1:11" x14ac:dyDescent="0.3">
      <c r="A935" s="5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6" t="s">
        <v>75</v>
      </c>
    </row>
    <row r="936" spans="1:11" x14ac:dyDescent="0.3">
      <c r="A936" s="5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6" t="s">
        <v>75</v>
      </c>
    </row>
    <row r="937" spans="1:11" x14ac:dyDescent="0.3">
      <c r="A937" s="5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6" t="s">
        <v>75</v>
      </c>
    </row>
    <row r="938" spans="1:11" x14ac:dyDescent="0.3">
      <c r="A938" s="5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6" t="s">
        <v>75</v>
      </c>
    </row>
    <row r="939" spans="1:11" x14ac:dyDescent="0.3">
      <c r="A939" s="5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6" t="s">
        <v>75</v>
      </c>
    </row>
    <row r="940" spans="1:11" x14ac:dyDescent="0.3">
      <c r="A940" s="5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6" t="s">
        <v>75</v>
      </c>
    </row>
    <row r="941" spans="1:11" x14ac:dyDescent="0.3">
      <c r="A941" s="5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6" t="s">
        <v>75</v>
      </c>
    </row>
    <row r="942" spans="1:11" x14ac:dyDescent="0.3">
      <c r="A942" s="5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6" t="s">
        <v>75</v>
      </c>
    </row>
    <row r="943" spans="1:11" x14ac:dyDescent="0.3">
      <c r="A943" s="5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6" t="s">
        <v>75</v>
      </c>
    </row>
    <row r="944" spans="1:11" x14ac:dyDescent="0.3">
      <c r="A944" s="5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6" t="s">
        <v>75</v>
      </c>
    </row>
    <row r="945" spans="1:11" x14ac:dyDescent="0.3">
      <c r="A945" s="5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6" t="s">
        <v>75</v>
      </c>
    </row>
    <row r="946" spans="1:11" x14ac:dyDescent="0.3">
      <c r="A946" s="5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6" t="s">
        <v>75</v>
      </c>
    </row>
    <row r="947" spans="1:11" x14ac:dyDescent="0.3">
      <c r="A947" s="5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6" t="s">
        <v>75</v>
      </c>
    </row>
    <row r="948" spans="1:11" x14ac:dyDescent="0.3">
      <c r="A948" s="5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6" t="s">
        <v>75</v>
      </c>
    </row>
    <row r="949" spans="1:11" x14ac:dyDescent="0.3">
      <c r="A949" s="5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6" t="s">
        <v>75</v>
      </c>
    </row>
    <row r="950" spans="1:11" x14ac:dyDescent="0.3">
      <c r="A950" s="5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6" t="s">
        <v>75</v>
      </c>
    </row>
    <row r="951" spans="1:11" x14ac:dyDescent="0.3">
      <c r="A951" s="5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6" t="s">
        <v>75</v>
      </c>
    </row>
    <row r="952" spans="1:11" x14ac:dyDescent="0.3">
      <c r="A952" s="5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6" t="s">
        <v>75</v>
      </c>
    </row>
    <row r="953" spans="1:11" x14ac:dyDescent="0.3">
      <c r="A953" s="5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6" t="s">
        <v>75</v>
      </c>
    </row>
    <row r="954" spans="1:11" x14ac:dyDescent="0.3">
      <c r="A954" s="5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6" t="s">
        <v>75</v>
      </c>
    </row>
    <row r="955" spans="1:11" x14ac:dyDescent="0.3">
      <c r="A955" s="5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6" t="s">
        <v>75</v>
      </c>
    </row>
    <row r="956" spans="1:11" x14ac:dyDescent="0.3">
      <c r="A956" s="5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6" t="s">
        <v>75</v>
      </c>
    </row>
    <row r="957" spans="1:11" x14ac:dyDescent="0.3">
      <c r="A957" s="5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6" t="s">
        <v>75</v>
      </c>
    </row>
    <row r="958" spans="1:11" x14ac:dyDescent="0.3">
      <c r="A958" s="5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6" t="s">
        <v>75</v>
      </c>
    </row>
    <row r="959" spans="1:11" x14ac:dyDescent="0.3">
      <c r="A959" s="5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6" t="s">
        <v>75</v>
      </c>
    </row>
    <row r="960" spans="1:11" x14ac:dyDescent="0.3">
      <c r="A960" s="5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6" t="s">
        <v>75</v>
      </c>
    </row>
    <row r="961" spans="1:11" x14ac:dyDescent="0.3">
      <c r="A961" s="5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6" t="s">
        <v>75</v>
      </c>
    </row>
    <row r="962" spans="1:11" x14ac:dyDescent="0.3">
      <c r="A962" s="5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6" t="s">
        <v>75</v>
      </c>
    </row>
    <row r="963" spans="1:11" x14ac:dyDescent="0.3">
      <c r="A963" s="5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6" t="s">
        <v>75</v>
      </c>
    </row>
    <row r="964" spans="1:11" x14ac:dyDescent="0.3">
      <c r="A964" s="5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6" t="s">
        <v>75</v>
      </c>
    </row>
    <row r="965" spans="1:11" x14ac:dyDescent="0.3">
      <c r="A965" s="5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6" t="s">
        <v>75</v>
      </c>
    </row>
    <row r="966" spans="1:11" x14ac:dyDescent="0.3">
      <c r="A966" s="5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6" t="s">
        <v>75</v>
      </c>
    </row>
    <row r="967" spans="1:11" x14ac:dyDescent="0.3">
      <c r="A967" s="5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6" t="s">
        <v>75</v>
      </c>
    </row>
    <row r="968" spans="1:11" x14ac:dyDescent="0.3">
      <c r="A968" s="5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6" t="s">
        <v>75</v>
      </c>
    </row>
    <row r="969" spans="1:11" x14ac:dyDescent="0.3">
      <c r="A969" s="5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6" t="s">
        <v>75</v>
      </c>
    </row>
    <row r="970" spans="1:11" x14ac:dyDescent="0.3">
      <c r="A970" s="5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6" t="s">
        <v>75</v>
      </c>
    </row>
    <row r="971" spans="1:11" x14ac:dyDescent="0.3">
      <c r="A971" s="5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6" t="s">
        <v>75</v>
      </c>
    </row>
    <row r="972" spans="1:11" x14ac:dyDescent="0.3">
      <c r="A972" s="5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6" t="s">
        <v>75</v>
      </c>
    </row>
    <row r="973" spans="1:11" x14ac:dyDescent="0.3">
      <c r="A973" s="5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6" t="s">
        <v>75</v>
      </c>
    </row>
    <row r="974" spans="1:11" x14ac:dyDescent="0.3">
      <c r="A974" s="5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6" t="s">
        <v>75</v>
      </c>
    </row>
    <row r="975" spans="1:11" x14ac:dyDescent="0.3">
      <c r="A975" s="5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6" t="s">
        <v>75</v>
      </c>
    </row>
    <row r="976" spans="1:11" x14ac:dyDescent="0.3">
      <c r="A976" s="5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6" t="s">
        <v>75</v>
      </c>
    </row>
    <row r="977" spans="1:11" x14ac:dyDescent="0.3">
      <c r="A977" s="5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6" t="s">
        <v>75</v>
      </c>
    </row>
    <row r="978" spans="1:11" x14ac:dyDescent="0.3">
      <c r="A978" s="5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6" t="s">
        <v>75</v>
      </c>
    </row>
    <row r="979" spans="1:11" x14ac:dyDescent="0.3">
      <c r="A979" s="5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6" t="s">
        <v>75</v>
      </c>
    </row>
    <row r="980" spans="1:11" x14ac:dyDescent="0.3">
      <c r="A980" s="5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6" t="s">
        <v>75</v>
      </c>
    </row>
    <row r="981" spans="1:11" x14ac:dyDescent="0.3">
      <c r="A981" s="5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6" t="s">
        <v>75</v>
      </c>
    </row>
    <row r="982" spans="1:11" x14ac:dyDescent="0.3">
      <c r="A982" s="5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6" t="s">
        <v>75</v>
      </c>
    </row>
    <row r="983" spans="1:11" x14ac:dyDescent="0.3">
      <c r="A983" s="5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6" t="s">
        <v>75</v>
      </c>
    </row>
    <row r="984" spans="1:11" x14ac:dyDescent="0.3">
      <c r="A984" s="5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6" t="s">
        <v>75</v>
      </c>
    </row>
    <row r="985" spans="1:11" x14ac:dyDescent="0.3">
      <c r="A985" s="5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6" t="s">
        <v>75</v>
      </c>
    </row>
    <row r="986" spans="1:11" x14ac:dyDescent="0.3">
      <c r="A986" s="5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6" t="s">
        <v>75</v>
      </c>
    </row>
    <row r="987" spans="1:11" x14ac:dyDescent="0.3">
      <c r="A987" s="5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6" t="s">
        <v>75</v>
      </c>
    </row>
    <row r="988" spans="1:11" x14ac:dyDescent="0.3">
      <c r="A988" s="5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6" t="s">
        <v>75</v>
      </c>
    </row>
    <row r="989" spans="1:11" x14ac:dyDescent="0.3">
      <c r="A989" s="5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6" t="s">
        <v>75</v>
      </c>
    </row>
    <row r="990" spans="1:11" x14ac:dyDescent="0.3">
      <c r="A990" s="5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6" t="s">
        <v>75</v>
      </c>
    </row>
    <row r="991" spans="1:11" x14ac:dyDescent="0.3">
      <c r="A991" s="5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6" t="s">
        <v>75</v>
      </c>
    </row>
    <row r="992" spans="1:11" x14ac:dyDescent="0.3">
      <c r="A992" s="5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6" t="s">
        <v>75</v>
      </c>
    </row>
    <row r="993" spans="1:11" x14ac:dyDescent="0.3">
      <c r="A993" s="5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6" t="s">
        <v>75</v>
      </c>
    </row>
    <row r="994" spans="1:11" x14ac:dyDescent="0.3">
      <c r="A994" s="5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6" t="s">
        <v>75</v>
      </c>
    </row>
    <row r="995" spans="1:11" x14ac:dyDescent="0.3">
      <c r="A995" s="5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6" t="s">
        <v>75</v>
      </c>
    </row>
    <row r="996" spans="1:11" x14ac:dyDescent="0.3">
      <c r="A996" s="5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6" t="s">
        <v>75</v>
      </c>
    </row>
    <row r="997" spans="1:11" x14ac:dyDescent="0.3">
      <c r="A997" s="5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6" t="s">
        <v>75</v>
      </c>
    </row>
    <row r="998" spans="1:11" x14ac:dyDescent="0.3">
      <c r="A998" s="5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6" t="s">
        <v>75</v>
      </c>
    </row>
    <row r="999" spans="1:11" x14ac:dyDescent="0.3">
      <c r="A999" s="5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6" t="s">
        <v>75</v>
      </c>
    </row>
    <row r="1000" spans="1:11" x14ac:dyDescent="0.3">
      <c r="A1000" s="5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6" t="s">
        <v>75</v>
      </c>
    </row>
    <row r="1001" spans="1:11" x14ac:dyDescent="0.3">
      <c r="A1001" s="5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6" t="s">
        <v>75</v>
      </c>
    </row>
    <row r="1002" spans="1:11" x14ac:dyDescent="0.3">
      <c r="A1002" s="5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6" t="s">
        <v>75</v>
      </c>
    </row>
    <row r="1003" spans="1:11" x14ac:dyDescent="0.3">
      <c r="A1003" s="5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6" t="s">
        <v>75</v>
      </c>
    </row>
    <row r="1004" spans="1:11" x14ac:dyDescent="0.3">
      <c r="A1004" s="5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6" t="s">
        <v>75</v>
      </c>
    </row>
    <row r="1005" spans="1:11" x14ac:dyDescent="0.3">
      <c r="A1005" s="5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6" t="s">
        <v>75</v>
      </c>
    </row>
    <row r="1006" spans="1:11" x14ac:dyDescent="0.3">
      <c r="A1006" s="5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6" t="s">
        <v>75</v>
      </c>
    </row>
    <row r="1007" spans="1:11" x14ac:dyDescent="0.3">
      <c r="A1007" s="5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6" t="s">
        <v>75</v>
      </c>
    </row>
    <row r="1008" spans="1:11" ht="28.8" x14ac:dyDescent="0.3">
      <c r="A1008" s="5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6" t="s">
        <v>75</v>
      </c>
    </row>
    <row r="1009" spans="1:11" ht="28.8" x14ac:dyDescent="0.3">
      <c r="A1009" s="5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6" t="s">
        <v>75</v>
      </c>
    </row>
    <row r="1010" spans="1:11" ht="28.8" x14ac:dyDescent="0.3">
      <c r="A1010" s="5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6" t="s">
        <v>75</v>
      </c>
    </row>
    <row r="1011" spans="1:11" x14ac:dyDescent="0.3">
      <c r="A1011" s="5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6" t="s">
        <v>75</v>
      </c>
    </row>
    <row r="1012" spans="1:11" x14ac:dyDescent="0.3">
      <c r="A1012" s="5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6" t="s">
        <v>75</v>
      </c>
    </row>
    <row r="1013" spans="1:11" x14ac:dyDescent="0.3">
      <c r="A1013" s="5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6" t="s">
        <v>75</v>
      </c>
    </row>
    <row r="1014" spans="1:11" x14ac:dyDescent="0.3">
      <c r="A1014" s="5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6" t="s">
        <v>75</v>
      </c>
    </row>
    <row r="1015" spans="1:11" x14ac:dyDescent="0.3">
      <c r="A1015" s="5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6" t="s">
        <v>75</v>
      </c>
    </row>
    <row r="1016" spans="1:11" x14ac:dyDescent="0.3">
      <c r="A1016" s="5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6" t="s">
        <v>75</v>
      </c>
    </row>
    <row r="1017" spans="1:11" x14ac:dyDescent="0.3">
      <c r="A1017" s="5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6" t="s">
        <v>75</v>
      </c>
    </row>
    <row r="1018" spans="1:11" x14ac:dyDescent="0.3">
      <c r="A1018" s="5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6" t="s">
        <v>75</v>
      </c>
    </row>
    <row r="1019" spans="1:11" x14ac:dyDescent="0.3">
      <c r="A1019" s="5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6" t="s">
        <v>75</v>
      </c>
    </row>
    <row r="1020" spans="1:11" x14ac:dyDescent="0.3">
      <c r="A1020" s="5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6" t="s">
        <v>75</v>
      </c>
    </row>
    <row r="1021" spans="1:11" x14ac:dyDescent="0.3">
      <c r="A1021" s="5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6" t="s">
        <v>75</v>
      </c>
    </row>
    <row r="1022" spans="1:11" x14ac:dyDescent="0.3">
      <c r="A1022" s="5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6" t="s">
        <v>75</v>
      </c>
    </row>
    <row r="1023" spans="1:11" ht="28.8" x14ac:dyDescent="0.3">
      <c r="A1023" s="5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6" t="s">
        <v>75</v>
      </c>
    </row>
    <row r="1024" spans="1:11" ht="28.8" x14ac:dyDescent="0.3">
      <c r="A1024" s="5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6" t="s">
        <v>75</v>
      </c>
    </row>
    <row r="1025" spans="1:11" ht="28.8" x14ac:dyDescent="0.3">
      <c r="A1025" s="5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6" t="s">
        <v>75</v>
      </c>
    </row>
    <row r="1026" spans="1:11" ht="28.8" x14ac:dyDescent="0.3">
      <c r="A1026" s="5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6" t="s">
        <v>75</v>
      </c>
    </row>
    <row r="1027" spans="1:11" x14ac:dyDescent="0.3">
      <c r="A1027" s="5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6" t="s">
        <v>75</v>
      </c>
    </row>
    <row r="1028" spans="1:11" x14ac:dyDescent="0.3">
      <c r="A1028" s="5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6" t="s">
        <v>75</v>
      </c>
    </row>
    <row r="1029" spans="1:11" x14ac:dyDescent="0.3">
      <c r="A1029" s="5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6" t="s">
        <v>75</v>
      </c>
    </row>
    <row r="1030" spans="1:11" x14ac:dyDescent="0.3">
      <c r="A1030" s="5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6" t="s">
        <v>75</v>
      </c>
    </row>
    <row r="1031" spans="1:11" x14ac:dyDescent="0.3">
      <c r="A1031" s="5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6" t="s">
        <v>75</v>
      </c>
    </row>
    <row r="1032" spans="1:11" x14ac:dyDescent="0.3">
      <c r="A1032" s="5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6" t="s">
        <v>75</v>
      </c>
    </row>
    <row r="1033" spans="1:11" x14ac:dyDescent="0.3">
      <c r="A1033" s="5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6" t="s">
        <v>75</v>
      </c>
    </row>
    <row r="1034" spans="1:11" x14ac:dyDescent="0.3">
      <c r="A1034" s="5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6" t="s">
        <v>75</v>
      </c>
    </row>
    <row r="1035" spans="1:11" x14ac:dyDescent="0.3">
      <c r="A1035" s="5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6" t="s">
        <v>75</v>
      </c>
    </row>
    <row r="1036" spans="1:11" x14ac:dyDescent="0.3">
      <c r="A1036" s="5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6" t="s">
        <v>75</v>
      </c>
    </row>
    <row r="1037" spans="1:11" x14ac:dyDescent="0.3">
      <c r="A1037" s="5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6" t="s">
        <v>75</v>
      </c>
    </row>
    <row r="1038" spans="1:11" x14ac:dyDescent="0.3">
      <c r="A1038" s="5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6" t="s">
        <v>75</v>
      </c>
    </row>
    <row r="1039" spans="1:11" ht="28.8" x14ac:dyDescent="0.3">
      <c r="A1039" s="5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6" t="s">
        <v>75</v>
      </c>
    </row>
    <row r="1040" spans="1:11" ht="28.8" x14ac:dyDescent="0.3">
      <c r="A1040" s="5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6" t="s">
        <v>75</v>
      </c>
    </row>
    <row r="1041" spans="1:11" ht="28.8" x14ac:dyDescent="0.3">
      <c r="A1041" s="5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6" t="s">
        <v>75</v>
      </c>
    </row>
    <row r="1042" spans="1:11" ht="28.8" x14ac:dyDescent="0.3">
      <c r="A1042" s="5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6" t="s">
        <v>75</v>
      </c>
    </row>
    <row r="1043" spans="1:11" x14ac:dyDescent="0.3">
      <c r="A1043" s="5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6" t="s">
        <v>75</v>
      </c>
    </row>
    <row r="1044" spans="1:11" x14ac:dyDescent="0.3">
      <c r="A1044" s="5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6" t="s">
        <v>75</v>
      </c>
    </row>
    <row r="1045" spans="1:11" x14ac:dyDescent="0.3">
      <c r="A1045" s="5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6" t="s">
        <v>75</v>
      </c>
    </row>
    <row r="1046" spans="1:11" x14ac:dyDescent="0.3">
      <c r="A1046" s="5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6" t="s">
        <v>75</v>
      </c>
    </row>
    <row r="1047" spans="1:11" x14ac:dyDescent="0.3">
      <c r="A1047" s="5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6" t="s">
        <v>75</v>
      </c>
    </row>
    <row r="1048" spans="1:11" x14ac:dyDescent="0.3">
      <c r="A1048" s="5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6" t="s">
        <v>75</v>
      </c>
    </row>
    <row r="1049" spans="1:11" x14ac:dyDescent="0.3">
      <c r="A1049" s="5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6" t="s">
        <v>75</v>
      </c>
    </row>
    <row r="1050" spans="1:11" x14ac:dyDescent="0.3">
      <c r="A1050" s="5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6" t="s">
        <v>75</v>
      </c>
    </row>
    <row r="1051" spans="1:11" x14ac:dyDescent="0.3">
      <c r="A1051" s="5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6" t="s">
        <v>75</v>
      </c>
    </row>
    <row r="1052" spans="1:11" x14ac:dyDescent="0.3">
      <c r="A1052" s="5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6" t="s">
        <v>75</v>
      </c>
    </row>
    <row r="1053" spans="1:11" x14ac:dyDescent="0.3">
      <c r="A1053" s="5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6" t="s">
        <v>75</v>
      </c>
    </row>
    <row r="1054" spans="1:11" x14ac:dyDescent="0.3">
      <c r="A1054" s="5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6" t="s">
        <v>75</v>
      </c>
    </row>
    <row r="1055" spans="1:11" x14ac:dyDescent="0.3">
      <c r="A1055" s="5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6" t="s">
        <v>75</v>
      </c>
    </row>
    <row r="1056" spans="1:11" x14ac:dyDescent="0.3">
      <c r="A1056" s="5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6" t="s">
        <v>75</v>
      </c>
    </row>
    <row r="1057" spans="1:11" x14ac:dyDescent="0.3">
      <c r="A1057" s="5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6" t="s">
        <v>75</v>
      </c>
    </row>
    <row r="1058" spans="1:11" x14ac:dyDescent="0.3">
      <c r="A1058" s="5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6" t="s">
        <v>75</v>
      </c>
    </row>
    <row r="1059" spans="1:11" x14ac:dyDescent="0.3">
      <c r="A1059" s="5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6" t="s">
        <v>75</v>
      </c>
    </row>
    <row r="1060" spans="1:11" x14ac:dyDescent="0.3">
      <c r="A1060" s="5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6" t="s">
        <v>75</v>
      </c>
    </row>
    <row r="1061" spans="1:11" x14ac:dyDescent="0.3">
      <c r="A1061" s="5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6" t="s">
        <v>75</v>
      </c>
    </row>
    <row r="1062" spans="1:11" x14ac:dyDescent="0.3">
      <c r="A1062" s="5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6" t="s">
        <v>75</v>
      </c>
    </row>
    <row r="1063" spans="1:11" x14ac:dyDescent="0.3">
      <c r="A1063" s="5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6" t="s">
        <v>75</v>
      </c>
    </row>
    <row r="1064" spans="1:11" x14ac:dyDescent="0.3">
      <c r="A1064" s="5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6" t="s">
        <v>75</v>
      </c>
    </row>
    <row r="1065" spans="1:11" x14ac:dyDescent="0.3">
      <c r="A1065" s="5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6" t="s">
        <v>75</v>
      </c>
    </row>
    <row r="1066" spans="1:11" x14ac:dyDescent="0.3">
      <c r="A1066" s="5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6" t="s">
        <v>75</v>
      </c>
    </row>
    <row r="1067" spans="1:11" ht="28.8" x14ac:dyDescent="0.3">
      <c r="A1067" s="5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6" t="s">
        <v>75</v>
      </c>
    </row>
    <row r="1068" spans="1:11" ht="28.8" x14ac:dyDescent="0.3">
      <c r="A1068" s="5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6" t="s">
        <v>75</v>
      </c>
    </row>
    <row r="1069" spans="1:11" x14ac:dyDescent="0.3">
      <c r="A1069" s="5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6" t="s">
        <v>75</v>
      </c>
    </row>
    <row r="1070" spans="1:11" x14ac:dyDescent="0.3">
      <c r="A1070" s="5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6" t="s">
        <v>75</v>
      </c>
    </row>
    <row r="1071" spans="1:11" x14ac:dyDescent="0.3">
      <c r="A1071" s="5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6" t="s">
        <v>75</v>
      </c>
    </row>
    <row r="1072" spans="1:11" x14ac:dyDescent="0.3">
      <c r="A1072" s="5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6" t="s">
        <v>75</v>
      </c>
    </row>
    <row r="1073" spans="1:11" x14ac:dyDescent="0.3">
      <c r="A1073" s="5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6" t="s">
        <v>75</v>
      </c>
    </row>
    <row r="1074" spans="1:11" x14ac:dyDescent="0.3">
      <c r="A1074" s="5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6" t="s">
        <v>75</v>
      </c>
    </row>
    <row r="1075" spans="1:11" x14ac:dyDescent="0.3">
      <c r="A1075" s="5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6" t="s">
        <v>75</v>
      </c>
    </row>
    <row r="1076" spans="1:11" x14ac:dyDescent="0.3">
      <c r="A1076" s="5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6" t="s">
        <v>75</v>
      </c>
    </row>
    <row r="1077" spans="1:11" x14ac:dyDescent="0.3">
      <c r="A1077" s="5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6" t="s">
        <v>75</v>
      </c>
    </row>
    <row r="1078" spans="1:11" x14ac:dyDescent="0.3">
      <c r="A1078" s="5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6" t="s">
        <v>75</v>
      </c>
    </row>
    <row r="1079" spans="1:11" x14ac:dyDescent="0.3">
      <c r="A1079" s="5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6" t="s">
        <v>75</v>
      </c>
    </row>
    <row r="1080" spans="1:11" x14ac:dyDescent="0.3">
      <c r="A1080" s="5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6" t="s">
        <v>75</v>
      </c>
    </row>
    <row r="1081" spans="1:11" ht="28.8" x14ac:dyDescent="0.3">
      <c r="A1081" s="5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6" t="s">
        <v>75</v>
      </c>
    </row>
    <row r="1082" spans="1:11" ht="28.8" x14ac:dyDescent="0.3">
      <c r="A1082" s="5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6" t="s">
        <v>75</v>
      </c>
    </row>
    <row r="1083" spans="1:11" x14ac:dyDescent="0.3">
      <c r="A1083" s="5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6" t="s">
        <v>75</v>
      </c>
    </row>
    <row r="1084" spans="1:11" x14ac:dyDescent="0.3">
      <c r="A1084" s="5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6" t="s">
        <v>75</v>
      </c>
    </row>
    <row r="1085" spans="1:11" x14ac:dyDescent="0.3">
      <c r="A1085" s="5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6" t="s">
        <v>75</v>
      </c>
    </row>
    <row r="1086" spans="1:11" x14ac:dyDescent="0.3">
      <c r="A1086" s="5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6" t="s">
        <v>75</v>
      </c>
    </row>
    <row r="1087" spans="1:11" x14ac:dyDescent="0.3">
      <c r="A1087" s="5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6" t="s">
        <v>75</v>
      </c>
    </row>
    <row r="1088" spans="1:11" x14ac:dyDescent="0.3">
      <c r="A1088" s="5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6" t="s">
        <v>75</v>
      </c>
    </row>
    <row r="1089" spans="1:11" x14ac:dyDescent="0.3">
      <c r="A1089" s="5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6" t="s">
        <v>75</v>
      </c>
    </row>
    <row r="1090" spans="1:11" x14ac:dyDescent="0.3">
      <c r="A1090" s="5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6" t="s">
        <v>75</v>
      </c>
    </row>
    <row r="1091" spans="1:11" x14ac:dyDescent="0.3">
      <c r="A1091" s="5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6" t="s">
        <v>75</v>
      </c>
    </row>
    <row r="1092" spans="1:11" x14ac:dyDescent="0.3">
      <c r="A1092" s="5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6" t="s">
        <v>75</v>
      </c>
    </row>
    <row r="1093" spans="1:11" x14ac:dyDescent="0.3">
      <c r="A1093" s="5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6" t="s">
        <v>75</v>
      </c>
    </row>
    <row r="1094" spans="1:11" x14ac:dyDescent="0.3">
      <c r="A1094" s="5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6" t="s">
        <v>75</v>
      </c>
    </row>
    <row r="1095" spans="1:11" x14ac:dyDescent="0.3">
      <c r="A1095" s="5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6" t="s">
        <v>75</v>
      </c>
    </row>
    <row r="1096" spans="1:11" x14ac:dyDescent="0.3">
      <c r="A1096" s="5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6" t="s">
        <v>75</v>
      </c>
    </row>
    <row r="1097" spans="1:11" x14ac:dyDescent="0.3">
      <c r="A1097" s="5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6" t="s">
        <v>75</v>
      </c>
    </row>
    <row r="1098" spans="1:11" x14ac:dyDescent="0.3">
      <c r="A1098" s="5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6" t="s">
        <v>75</v>
      </c>
    </row>
    <row r="1099" spans="1:11" x14ac:dyDescent="0.3">
      <c r="A1099" s="5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6" t="s">
        <v>75</v>
      </c>
    </row>
    <row r="1100" spans="1:11" x14ac:dyDescent="0.3">
      <c r="A1100" s="5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6" t="s">
        <v>75</v>
      </c>
    </row>
    <row r="1101" spans="1:11" x14ac:dyDescent="0.3">
      <c r="A1101" s="5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6" t="s">
        <v>75</v>
      </c>
    </row>
    <row r="1102" spans="1:11" x14ac:dyDescent="0.3">
      <c r="A1102" s="5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6" t="s">
        <v>75</v>
      </c>
    </row>
    <row r="1103" spans="1:11" x14ac:dyDescent="0.3">
      <c r="A1103" s="5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6" t="s">
        <v>75</v>
      </c>
    </row>
    <row r="1104" spans="1:11" x14ac:dyDescent="0.3">
      <c r="A1104" s="5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6" t="s">
        <v>75</v>
      </c>
    </row>
    <row r="1105" spans="1:11" x14ac:dyDescent="0.3">
      <c r="A1105" s="5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6" t="s">
        <v>75</v>
      </c>
    </row>
    <row r="1106" spans="1:11" x14ac:dyDescent="0.3">
      <c r="A1106" s="5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6" t="s">
        <v>75</v>
      </c>
    </row>
    <row r="1107" spans="1:11" ht="28.8" x14ac:dyDescent="0.3">
      <c r="A1107" s="5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6" t="s">
        <v>75</v>
      </c>
    </row>
    <row r="1108" spans="1:11" ht="28.8" x14ac:dyDescent="0.3">
      <c r="A1108" s="5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6" t="s">
        <v>75</v>
      </c>
    </row>
    <row r="1109" spans="1:11" ht="28.8" x14ac:dyDescent="0.3">
      <c r="A1109" s="5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6" t="s">
        <v>75</v>
      </c>
    </row>
    <row r="1110" spans="1:11" ht="28.8" x14ac:dyDescent="0.3">
      <c r="A1110" s="5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6" t="s">
        <v>75</v>
      </c>
    </row>
    <row r="1111" spans="1:11" x14ac:dyDescent="0.3">
      <c r="A1111" s="5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6" t="s">
        <v>75</v>
      </c>
    </row>
    <row r="1112" spans="1:11" x14ac:dyDescent="0.3">
      <c r="A1112" s="5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6" t="s">
        <v>75</v>
      </c>
    </row>
    <row r="1113" spans="1:11" x14ac:dyDescent="0.3">
      <c r="A1113" s="5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6" t="s">
        <v>75</v>
      </c>
    </row>
    <row r="1114" spans="1:11" x14ac:dyDescent="0.3">
      <c r="A1114" s="5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6" t="s">
        <v>75</v>
      </c>
    </row>
    <row r="1115" spans="1:11" x14ac:dyDescent="0.3">
      <c r="A1115" s="5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6" t="s">
        <v>75</v>
      </c>
    </row>
    <row r="1116" spans="1:11" x14ac:dyDescent="0.3">
      <c r="A1116" s="5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6" t="s">
        <v>75</v>
      </c>
    </row>
    <row r="1117" spans="1:11" x14ac:dyDescent="0.3">
      <c r="A1117" s="5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6" t="s">
        <v>75</v>
      </c>
    </row>
    <row r="1118" spans="1:11" x14ac:dyDescent="0.3">
      <c r="A1118" s="5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6" t="s">
        <v>75</v>
      </c>
    </row>
    <row r="1119" spans="1:11" x14ac:dyDescent="0.3">
      <c r="A1119" s="5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6" t="s">
        <v>75</v>
      </c>
    </row>
    <row r="1120" spans="1:11" x14ac:dyDescent="0.3">
      <c r="A1120" s="5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6" t="s">
        <v>75</v>
      </c>
    </row>
    <row r="1121" spans="1:11" x14ac:dyDescent="0.3">
      <c r="A1121" s="5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6" t="s">
        <v>75</v>
      </c>
    </row>
    <row r="1122" spans="1:11" x14ac:dyDescent="0.3">
      <c r="A1122" s="5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6" t="s">
        <v>75</v>
      </c>
    </row>
    <row r="1123" spans="1:11" x14ac:dyDescent="0.3">
      <c r="A1123" s="5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6" t="s">
        <v>75</v>
      </c>
    </row>
    <row r="1124" spans="1:11" x14ac:dyDescent="0.3">
      <c r="A1124" s="5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6" t="s">
        <v>75</v>
      </c>
    </row>
    <row r="1125" spans="1:11" x14ac:dyDescent="0.3">
      <c r="A1125" s="5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6" t="s">
        <v>75</v>
      </c>
    </row>
    <row r="1126" spans="1:11" x14ac:dyDescent="0.3">
      <c r="A1126" s="5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6" t="s">
        <v>75</v>
      </c>
    </row>
    <row r="1127" spans="1:11" x14ac:dyDescent="0.3">
      <c r="A1127" s="5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6" t="s">
        <v>75</v>
      </c>
    </row>
    <row r="1128" spans="1:11" x14ac:dyDescent="0.3">
      <c r="A1128" s="5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6" t="s">
        <v>75</v>
      </c>
    </row>
    <row r="1129" spans="1:11" x14ac:dyDescent="0.3">
      <c r="A1129" s="5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6" t="s">
        <v>75</v>
      </c>
    </row>
    <row r="1130" spans="1:11" x14ac:dyDescent="0.3">
      <c r="A1130" s="5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6" t="s">
        <v>75</v>
      </c>
    </row>
    <row r="1131" spans="1:11" x14ac:dyDescent="0.3">
      <c r="A1131" s="5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6" t="s">
        <v>75</v>
      </c>
    </row>
    <row r="1132" spans="1:11" x14ac:dyDescent="0.3">
      <c r="A1132" s="5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6" t="s">
        <v>75</v>
      </c>
    </row>
    <row r="1133" spans="1:11" x14ac:dyDescent="0.3">
      <c r="A1133" s="5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6" t="s">
        <v>75</v>
      </c>
    </row>
    <row r="1134" spans="1:11" x14ac:dyDescent="0.3">
      <c r="A1134" s="5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6" t="s">
        <v>75</v>
      </c>
    </row>
    <row r="1135" spans="1:11" x14ac:dyDescent="0.3">
      <c r="A1135" s="5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6" t="s">
        <v>75</v>
      </c>
    </row>
    <row r="1136" spans="1:11" x14ac:dyDescent="0.3">
      <c r="A1136" s="5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6" t="s">
        <v>75</v>
      </c>
    </row>
    <row r="1137" spans="1:11" x14ac:dyDescent="0.3">
      <c r="A1137" s="5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6" t="s">
        <v>75</v>
      </c>
    </row>
    <row r="1138" spans="1:11" x14ac:dyDescent="0.3">
      <c r="A1138" s="5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6" t="s">
        <v>75</v>
      </c>
    </row>
    <row r="1139" spans="1:11" x14ac:dyDescent="0.3">
      <c r="A1139" s="5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6" t="s">
        <v>75</v>
      </c>
    </row>
    <row r="1140" spans="1:11" x14ac:dyDescent="0.3">
      <c r="A1140" s="5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6" t="s">
        <v>75</v>
      </c>
    </row>
    <row r="1141" spans="1:11" x14ac:dyDescent="0.3">
      <c r="A1141" s="5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6" t="s">
        <v>75</v>
      </c>
    </row>
    <row r="1142" spans="1:11" x14ac:dyDescent="0.3">
      <c r="A1142" s="5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6" t="s">
        <v>75</v>
      </c>
    </row>
    <row r="1143" spans="1:11" x14ac:dyDescent="0.3">
      <c r="A1143" s="5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6" t="s">
        <v>75</v>
      </c>
    </row>
    <row r="1144" spans="1:11" x14ac:dyDescent="0.3">
      <c r="A1144" s="5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6" t="s">
        <v>75</v>
      </c>
    </row>
    <row r="1145" spans="1:11" x14ac:dyDescent="0.3">
      <c r="A1145" s="5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6" t="s">
        <v>75</v>
      </c>
    </row>
    <row r="1146" spans="1:11" x14ac:dyDescent="0.3">
      <c r="A1146" s="5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6" t="s">
        <v>75</v>
      </c>
    </row>
    <row r="1147" spans="1:11" x14ac:dyDescent="0.3">
      <c r="A1147" s="5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6" t="s">
        <v>75</v>
      </c>
    </row>
    <row r="1148" spans="1:11" x14ac:dyDescent="0.3">
      <c r="A1148" s="5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6" t="s">
        <v>75</v>
      </c>
    </row>
    <row r="1149" spans="1:11" x14ac:dyDescent="0.3">
      <c r="A1149" s="5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6" t="s">
        <v>75</v>
      </c>
    </row>
    <row r="1150" spans="1:11" x14ac:dyDescent="0.3">
      <c r="A1150" s="5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6" t="s">
        <v>75</v>
      </c>
    </row>
    <row r="1151" spans="1:11" x14ac:dyDescent="0.3">
      <c r="A1151" s="5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6" t="s">
        <v>75</v>
      </c>
    </row>
    <row r="1152" spans="1:11" x14ac:dyDescent="0.3">
      <c r="A1152" s="5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6" t="s">
        <v>75</v>
      </c>
    </row>
    <row r="1153" spans="1:11" x14ac:dyDescent="0.3">
      <c r="A1153" s="5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6" t="s">
        <v>75</v>
      </c>
    </row>
    <row r="1154" spans="1:11" x14ac:dyDescent="0.3">
      <c r="A1154" s="5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6" t="s">
        <v>75</v>
      </c>
    </row>
    <row r="1155" spans="1:11" x14ac:dyDescent="0.3">
      <c r="A1155" s="5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6" t="s">
        <v>75</v>
      </c>
    </row>
    <row r="1156" spans="1:11" x14ac:dyDescent="0.3">
      <c r="A1156" s="5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6" t="s">
        <v>75</v>
      </c>
    </row>
    <row r="1157" spans="1:11" x14ac:dyDescent="0.3">
      <c r="A1157" s="5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6" t="s">
        <v>75</v>
      </c>
    </row>
    <row r="1158" spans="1:11" x14ac:dyDescent="0.3">
      <c r="A1158" s="5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6" t="s">
        <v>75</v>
      </c>
    </row>
    <row r="1159" spans="1:11" x14ac:dyDescent="0.3">
      <c r="A1159" s="5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6" t="s">
        <v>75</v>
      </c>
    </row>
    <row r="1160" spans="1:11" x14ac:dyDescent="0.3">
      <c r="A1160" s="5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6" t="s">
        <v>75</v>
      </c>
    </row>
    <row r="1161" spans="1:11" x14ac:dyDescent="0.3">
      <c r="A1161" s="5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6" t="s">
        <v>75</v>
      </c>
    </row>
    <row r="1162" spans="1:11" x14ac:dyDescent="0.3">
      <c r="A1162" s="5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6" t="s">
        <v>75</v>
      </c>
    </row>
    <row r="1163" spans="1:11" x14ac:dyDescent="0.3">
      <c r="A1163" s="5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6" t="s">
        <v>75</v>
      </c>
    </row>
    <row r="1164" spans="1:11" x14ac:dyDescent="0.3">
      <c r="A1164" s="5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6" t="s">
        <v>75</v>
      </c>
    </row>
    <row r="1165" spans="1:11" x14ac:dyDescent="0.3">
      <c r="A1165" s="5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6" t="s">
        <v>75</v>
      </c>
    </row>
    <row r="1166" spans="1:11" x14ac:dyDescent="0.3">
      <c r="A1166" s="5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6" t="s">
        <v>75</v>
      </c>
    </row>
    <row r="1167" spans="1:11" x14ac:dyDescent="0.3">
      <c r="A1167" s="5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6" t="s">
        <v>75</v>
      </c>
    </row>
    <row r="1168" spans="1:11" x14ac:dyDescent="0.3">
      <c r="A1168" s="5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6" t="s">
        <v>75</v>
      </c>
    </row>
    <row r="1169" spans="1:11" x14ac:dyDescent="0.3">
      <c r="A1169" s="5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6" t="s">
        <v>75</v>
      </c>
    </row>
    <row r="1170" spans="1:11" x14ac:dyDescent="0.3">
      <c r="A1170" s="5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6" t="s">
        <v>75</v>
      </c>
    </row>
    <row r="1171" spans="1:11" x14ac:dyDescent="0.3">
      <c r="A1171" s="5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6" t="s">
        <v>75</v>
      </c>
    </row>
    <row r="1172" spans="1:11" x14ac:dyDescent="0.3">
      <c r="A1172" s="5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6" t="s">
        <v>75</v>
      </c>
    </row>
    <row r="1173" spans="1:11" x14ac:dyDescent="0.3">
      <c r="A1173" s="5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6" t="s">
        <v>75</v>
      </c>
    </row>
    <row r="1174" spans="1:11" x14ac:dyDescent="0.3">
      <c r="A1174" s="5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6" t="s">
        <v>75</v>
      </c>
    </row>
    <row r="1175" spans="1:11" x14ac:dyDescent="0.3">
      <c r="A1175" s="5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6" t="s">
        <v>75</v>
      </c>
    </row>
    <row r="1176" spans="1:11" x14ac:dyDescent="0.3">
      <c r="A1176" s="5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6" t="s">
        <v>75</v>
      </c>
    </row>
    <row r="1177" spans="1:11" x14ac:dyDescent="0.3">
      <c r="A1177" s="5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6" t="s">
        <v>75</v>
      </c>
    </row>
    <row r="1178" spans="1:11" x14ac:dyDescent="0.3">
      <c r="A1178" s="5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6" t="s">
        <v>75</v>
      </c>
    </row>
    <row r="1179" spans="1:11" x14ac:dyDescent="0.3">
      <c r="A1179" s="5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6" t="s">
        <v>75</v>
      </c>
    </row>
    <row r="1180" spans="1:11" x14ac:dyDescent="0.3">
      <c r="A1180" s="5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6" t="s">
        <v>75</v>
      </c>
    </row>
    <row r="1181" spans="1:11" x14ac:dyDescent="0.3">
      <c r="A1181" s="5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6" t="s">
        <v>75</v>
      </c>
    </row>
    <row r="1182" spans="1:11" x14ac:dyDescent="0.3">
      <c r="A1182" s="5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6" t="s">
        <v>75</v>
      </c>
    </row>
    <row r="1183" spans="1:11" x14ac:dyDescent="0.3">
      <c r="A1183" s="5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6" t="s">
        <v>75</v>
      </c>
    </row>
    <row r="1184" spans="1:11" x14ac:dyDescent="0.3">
      <c r="A1184" s="5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6" t="s">
        <v>75</v>
      </c>
    </row>
    <row r="1185" spans="1:11" x14ac:dyDescent="0.3">
      <c r="A1185" s="5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6" t="s">
        <v>75</v>
      </c>
    </row>
    <row r="1186" spans="1:11" x14ac:dyDescent="0.3">
      <c r="A1186" s="5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6" t="s">
        <v>75</v>
      </c>
    </row>
    <row r="1187" spans="1:11" x14ac:dyDescent="0.3">
      <c r="A1187" s="5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6" t="s">
        <v>75</v>
      </c>
    </row>
    <row r="1188" spans="1:11" x14ac:dyDescent="0.3">
      <c r="A1188" s="5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6" t="s">
        <v>75</v>
      </c>
    </row>
    <row r="1189" spans="1:11" x14ac:dyDescent="0.3">
      <c r="A1189" s="5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